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nZ9/w+AVN6Soom1PBqP2OZ1X2MNT6c711PrZqcs5eJqay6pIEyczzH2UlJfEX54m+bTimm8keyGtvlbKtRWHvQ==" saltValue="CKkEeoPedtRAvYpebQbNM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5" customWidth="1"/>
    <col min="4" max="7" width="11.42578125" style="905" hidden="1" customWidth="1"/>
    <col min="8" max="16384" width="11.42578125" hidden="1"/>
  </cols>
  <sheetData>
    <row r="1" spans="1:3" s="905" customFormat="1"/>
    <row r="2" spans="1:3" s="905" customFormat="1" ht="18">
      <c r="A2" s="914" t="s">
        <v>702</v>
      </c>
    </row>
    <row r="3" spans="1:3" s="905" customFormat="1" ht="13.5" thickBot="1"/>
    <row r="4" spans="1:3">
      <c r="A4" s="1155" t="s">
        <v>77</v>
      </c>
      <c r="B4" s="1156"/>
    </row>
    <row r="5" spans="1:3">
      <c r="A5" s="607" t="s">
        <v>593</v>
      </c>
      <c r="B5" s="970">
        <v>11000000</v>
      </c>
    </row>
    <row r="6" spans="1:3">
      <c r="A6" s="607" t="s">
        <v>259</v>
      </c>
      <c r="B6" s="965">
        <v>44890</v>
      </c>
    </row>
    <row r="7" spans="1:3">
      <c r="A7" s="607" t="s">
        <v>376</v>
      </c>
      <c r="B7" s="971">
        <v>0</v>
      </c>
    </row>
    <row r="8" spans="1:3">
      <c r="A8" s="607" t="s">
        <v>705</v>
      </c>
      <c r="B8" s="970">
        <v>1000004459.6600082</v>
      </c>
    </row>
    <row r="9" spans="1:3">
      <c r="A9" s="607" t="s">
        <v>457</v>
      </c>
      <c r="B9" s="970">
        <v>11000000</v>
      </c>
    </row>
    <row r="10" spans="1:3">
      <c r="A10" s="607" t="s">
        <v>480</v>
      </c>
      <c r="B10" s="970">
        <v>1000004459.6600082</v>
      </c>
    </row>
    <row r="11" spans="1:3">
      <c r="A11" s="607" t="s">
        <v>739</v>
      </c>
      <c r="B11" s="991">
        <v>1.43E-2</v>
      </c>
      <c r="C11" s="1038"/>
    </row>
    <row r="12" spans="1:3" ht="13.5" thickBot="1">
      <c r="A12" s="612" t="s">
        <v>740</v>
      </c>
      <c r="B12" s="990">
        <v>26</v>
      </c>
    </row>
    <row r="13" spans="1:3" s="905" customFormat="1"/>
    <row r="14" spans="1:3" s="905" customFormat="1" hidden="1"/>
    <row r="15" spans="1:3" s="905" customFormat="1" hidden="1"/>
    <row r="16" spans="1:3" s="905" customFormat="1" hidden="1"/>
    <row r="17" s="905" customFormat="1" hidden="1"/>
    <row r="18" s="905" customFormat="1" hidden="1"/>
    <row r="19" s="905" customFormat="1" hidden="1"/>
    <row r="20" s="905" customFormat="1" hidden="1"/>
    <row r="21" s="905" customFormat="1" hidden="1"/>
    <row r="22" s="905" customFormat="1" hidden="1"/>
    <row r="23" s="905" customFormat="1" hidden="1"/>
    <row r="24" s="905" customFormat="1" hidden="1"/>
    <row r="25" s="905" customFormat="1" hidden="1"/>
    <row r="26" s="905" customFormat="1" hidden="1"/>
    <row r="27" s="905" customFormat="1" hidden="1"/>
    <row r="28" s="905" customFormat="1" hidden="1"/>
    <row r="29" s="905" customFormat="1" hidden="1"/>
    <row r="30" s="905" customFormat="1" hidden="1"/>
    <row r="31" s="905" customFormat="1" hidden="1"/>
    <row r="32" s="905" customFormat="1" hidden="1"/>
    <row r="33" s="905" customFormat="1" hidden="1"/>
    <row r="34" s="905" customFormat="1" hidden="1"/>
    <row r="35" s="905" customFormat="1" hidden="1"/>
    <row r="36" s="905" customFormat="1" hidden="1"/>
    <row r="37" s="905" customFormat="1" hidden="1"/>
    <row r="38" s="905" customFormat="1" hidden="1"/>
    <row r="39" s="905" customFormat="1" hidden="1"/>
  </sheetData>
  <sheetProtection algorithmName="SHA-512" hashValue="1i6jYTU0vCr5MoExpJYt5pxeefyke5Fd1WdWBfUNN5fLIYDF25rGaAO0K5hNafPMwemZzpCpF6tL5txaLD2fpg==" saltValue="MWDh7vqxnh4/K8w2OY2a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6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7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4</v>
      </c>
    </row>
    <row r="6" spans="1:37" ht="21.75" thickBot="1">
      <c r="B6" s="1155" t="s">
        <v>424</v>
      </c>
      <c r="C6" s="1166"/>
      <c r="D6" s="1155" t="s">
        <v>77</v>
      </c>
      <c r="E6" s="1167"/>
      <c r="F6" s="1156"/>
      <c r="H6" s="1155" t="s">
        <v>258</v>
      </c>
      <c r="I6" s="1156"/>
      <c r="AC6" s="898" t="s">
        <v>690</v>
      </c>
      <c r="AD6" s="899"/>
      <c r="AE6" s="899"/>
      <c r="AF6" s="899"/>
      <c r="AG6" s="899"/>
      <c r="AH6" s="899"/>
      <c r="AI6" s="899"/>
      <c r="AJ6" s="899"/>
      <c r="AK6" s="899"/>
    </row>
    <row r="7" spans="1:37">
      <c r="B7" s="604" t="s">
        <v>497</v>
      </c>
      <c r="C7" s="605">
        <v>45215</v>
      </c>
      <c r="D7" s="1168" t="s">
        <v>593</v>
      </c>
      <c r="E7" s="1169"/>
      <c r="F7" s="606">
        <v>11000000</v>
      </c>
      <c r="H7" s="613" t="s">
        <v>69</v>
      </c>
      <c r="I7" s="973">
        <v>45199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251</v>
      </c>
      <c r="D8" s="1164" t="s">
        <v>594</v>
      </c>
      <c r="E8" s="1165"/>
      <c r="F8" s="606">
        <v>11000000</v>
      </c>
      <c r="H8" s="607" t="s">
        <v>257</v>
      </c>
      <c r="I8" s="974">
        <v>11</v>
      </c>
      <c r="M8" s="1160" t="s">
        <v>514</v>
      </c>
      <c r="N8" s="1161"/>
      <c r="O8" s="1162"/>
      <c r="P8" s="1160" t="s">
        <v>515</v>
      </c>
      <c r="Q8" s="1161"/>
      <c r="R8" s="1162"/>
      <c r="S8" s="1160" t="s">
        <v>518</v>
      </c>
      <c r="T8" s="1161"/>
      <c r="U8" s="1162"/>
      <c r="V8" s="1160" t="s">
        <v>605</v>
      </c>
      <c r="W8" s="1161"/>
      <c r="X8" s="1162"/>
      <c r="Y8" s="1160" t="s">
        <v>606</v>
      </c>
      <c r="Z8" s="1161"/>
      <c r="AA8" s="1162"/>
      <c r="AB8" s="741"/>
      <c r="AC8" s="1157" t="s">
        <v>514</v>
      </c>
      <c r="AD8" s="1158"/>
      <c r="AE8" s="1159"/>
      <c r="AF8" s="1157" t="s">
        <v>515</v>
      </c>
      <c r="AG8" s="1158"/>
      <c r="AH8" s="1159"/>
      <c r="AI8" s="1157" t="s">
        <v>518</v>
      </c>
      <c r="AJ8" s="1158"/>
      <c r="AK8" s="1159"/>
    </row>
    <row r="9" spans="1:37">
      <c r="B9" s="607" t="s">
        <v>499</v>
      </c>
      <c r="C9" s="929">
        <v>3.891E-2</v>
      </c>
      <c r="D9" s="1164" t="s">
        <v>253</v>
      </c>
      <c r="E9" s="1165"/>
      <c r="F9" s="609" t="s">
        <v>79</v>
      </c>
      <c r="H9" s="607" t="s">
        <v>243</v>
      </c>
      <c r="I9" s="965">
        <v>45222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164" t="s">
        <v>254</v>
      </c>
      <c r="E10" s="1165"/>
      <c r="F10" s="609" t="s">
        <v>79</v>
      </c>
      <c r="H10" s="607" t="s">
        <v>259</v>
      </c>
      <c r="I10" s="965">
        <v>45190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164" t="s">
        <v>255</v>
      </c>
      <c r="E11" s="1165"/>
      <c r="F11" s="609" t="s">
        <v>79</v>
      </c>
      <c r="H11" s="612" t="s">
        <v>260</v>
      </c>
      <c r="I11" s="966">
        <v>45222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164" t="s">
        <v>256</v>
      </c>
      <c r="E12" s="1165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164" t="s">
        <v>425</v>
      </c>
      <c r="E13" s="1165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164" t="s">
        <v>504</v>
      </c>
      <c r="E14" s="1165"/>
      <c r="F14" s="1032">
        <v>0</v>
      </c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1</v>
      </c>
      <c r="C15" s="1002" t="s">
        <v>79</v>
      </c>
      <c r="D15" s="1170" t="s">
        <v>505</v>
      </c>
      <c r="E15" s="1171"/>
      <c r="F15" s="1033">
        <v>0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5">
        <v>1.26</v>
      </c>
      <c r="G19" s="976" t="s">
        <v>813</v>
      </c>
      <c r="H19" s="958" t="s">
        <v>868</v>
      </c>
      <c r="I19" s="67">
        <v>100000</v>
      </c>
      <c r="J19" s="1037" t="s">
        <v>858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5">
        <v>2.09</v>
      </c>
      <c r="G20" s="976" t="s">
        <v>814</v>
      </c>
      <c r="H20" s="958" t="s">
        <v>869</v>
      </c>
      <c r="I20" s="67">
        <v>100000</v>
      </c>
      <c r="J20" s="1037" t="s">
        <v>859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5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3"/>
      <c r="B23" s="33" t="s">
        <v>372</v>
      </c>
      <c r="C23" s="67">
        <v>11000000</v>
      </c>
      <c r="D23" s="621"/>
      <c r="E23" s="766"/>
      <c r="F23" s="33"/>
      <c r="G23" s="948"/>
      <c r="H23" s="894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163" t="s">
        <v>585</v>
      </c>
      <c r="C25" s="1163"/>
      <c r="D25" s="585"/>
      <c r="E25" s="586"/>
      <c r="F25" s="589"/>
      <c r="G25" s="948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9451</v>
      </c>
      <c r="D32" s="891">
        <v>47017</v>
      </c>
      <c r="E32" s="891">
        <v>46620</v>
      </c>
      <c r="F32" s="60" t="s">
        <v>9</v>
      </c>
      <c r="G32" s="60" t="s">
        <v>11</v>
      </c>
      <c r="H32" s="60" t="s">
        <v>76</v>
      </c>
      <c r="I32" s="977">
        <v>0.1225</v>
      </c>
      <c r="J32" s="583"/>
    </row>
    <row r="33" spans="1:16">
      <c r="A33" s="583"/>
      <c r="B33" s="33" t="s">
        <v>268</v>
      </c>
      <c r="C33" s="624">
        <v>201</v>
      </c>
      <c r="D33" s="891">
        <v>47017</v>
      </c>
      <c r="E33" s="891">
        <v>46620</v>
      </c>
      <c r="F33" s="60" t="s">
        <v>9</v>
      </c>
      <c r="G33" s="60" t="s">
        <v>11</v>
      </c>
      <c r="H33" s="60" t="s">
        <v>76</v>
      </c>
      <c r="I33" s="977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25</v>
      </c>
      <c r="F35" s="854" t="s">
        <v>826</v>
      </c>
      <c r="G35" s="854" t="s">
        <v>827</v>
      </c>
      <c r="H35" s="854" t="s">
        <v>828</v>
      </c>
      <c r="N35" s="588" t="s">
        <v>584</v>
      </c>
    </row>
    <row r="36" spans="1:16" ht="26.25" thickBot="1">
      <c r="A36" s="583"/>
      <c r="B36" s="619" t="s">
        <v>267</v>
      </c>
      <c r="C36" s="978">
        <v>0.14000000000000001</v>
      </c>
      <c r="D36" s="978">
        <v>1</v>
      </c>
      <c r="E36" s="950" t="s">
        <v>863</v>
      </c>
      <c r="F36" s="950" t="s">
        <v>863</v>
      </c>
      <c r="G36" s="950" t="s">
        <v>863</v>
      </c>
      <c r="H36" s="950" t="s">
        <v>863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8">
        <v>8.2500000000000004E-2</v>
      </c>
      <c r="D37" s="978">
        <v>1</v>
      </c>
      <c r="E37" s="950" t="s">
        <v>829</v>
      </c>
      <c r="F37" s="950" t="s">
        <v>864</v>
      </c>
      <c r="G37" s="950" t="s">
        <v>829</v>
      </c>
      <c r="H37" s="950" t="s">
        <v>864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172" t="s">
        <v>278</v>
      </c>
      <c r="C39" s="1172"/>
      <c r="D39" s="979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92" t="s">
        <v>281</v>
      </c>
      <c r="C40" s="1092"/>
      <c r="D40" s="979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92" t="s">
        <v>283</v>
      </c>
      <c r="C41" s="1092"/>
      <c r="D41" s="992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92" t="s">
        <v>284</v>
      </c>
      <c r="C42" s="1092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92" t="s">
        <v>286</v>
      </c>
      <c r="C43" s="1092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92" t="s">
        <v>857</v>
      </c>
      <c r="C44" s="1092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92" t="s">
        <v>288</v>
      </c>
      <c r="C45" s="1092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92" t="s">
        <v>289</v>
      </c>
      <c r="C46" s="1092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34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92" t="s">
        <v>290</v>
      </c>
      <c r="C48" s="1092"/>
      <c r="D48" s="1035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92" t="s">
        <v>389</v>
      </c>
      <c r="C49" s="1092"/>
      <c r="D49" s="993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92" t="s">
        <v>390</v>
      </c>
      <c r="C50" s="1092"/>
      <c r="D50" s="993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92" t="s">
        <v>426</v>
      </c>
      <c r="C51" s="1092"/>
      <c r="D51" s="993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980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26.25" thickBot="1">
      <c r="B53" s="86" t="s">
        <v>292</v>
      </c>
      <c r="C53" s="86"/>
      <c r="D53" s="976">
        <v>45343</v>
      </c>
      <c r="E53" s="33"/>
      <c r="F53" s="33"/>
      <c r="G53" s="33"/>
      <c r="H53" s="33"/>
      <c r="N53" s="1173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980">
        <v>1.15E-2</v>
      </c>
      <c r="E54" s="33"/>
      <c r="F54" s="33"/>
      <c r="G54" s="33"/>
      <c r="H54" s="33"/>
      <c r="N54" s="1174"/>
      <c r="O54" s="630" t="s">
        <v>557</v>
      </c>
      <c r="P54" s="629" t="s">
        <v>555</v>
      </c>
    </row>
    <row r="55" spans="2:16" ht="26.25" thickBot="1">
      <c r="B55" s="86" t="s">
        <v>294</v>
      </c>
      <c r="C55" s="86"/>
      <c r="D55" s="976">
        <v>45617</v>
      </c>
      <c r="E55" s="33"/>
      <c r="F55" s="33"/>
      <c r="G55" s="33"/>
      <c r="H55" s="33"/>
      <c r="N55" s="1175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980">
        <v>1.6E-2</v>
      </c>
      <c r="E56" s="33"/>
      <c r="F56" s="33"/>
      <c r="G56" s="33"/>
      <c r="H56" s="33"/>
      <c r="N56" s="628" t="s">
        <v>145</v>
      </c>
      <c r="O56" s="1173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5</v>
      </c>
      <c r="E57" s="33"/>
      <c r="F57" s="33"/>
      <c r="G57" s="33"/>
      <c r="H57" s="33"/>
      <c r="N57" s="631" t="s">
        <v>562</v>
      </c>
      <c r="O57" s="1175"/>
      <c r="P57" s="629" t="s">
        <v>562</v>
      </c>
    </row>
    <row r="58" spans="2:16" ht="128.25" thickBot="1">
      <c r="B58" s="853" t="s">
        <v>0</v>
      </c>
      <c r="C58" s="33"/>
      <c r="D58" s="2" t="s">
        <v>816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4.75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72" t="s">
        <v>314</v>
      </c>
      <c r="C69" s="1172"/>
      <c r="D69" s="981">
        <v>108887</v>
      </c>
      <c r="E69" s="33"/>
      <c r="F69" s="33"/>
      <c r="G69" s="33"/>
      <c r="H69" s="33"/>
    </row>
    <row r="70" spans="2:8">
      <c r="B70" s="1172" t="s">
        <v>465</v>
      </c>
      <c r="C70" s="1172"/>
      <c r="D70" s="1035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5">
        <v>1081101370.0499885</v>
      </c>
      <c r="E71" s="33"/>
      <c r="F71" s="964"/>
      <c r="G71" s="33"/>
      <c r="H71" s="33"/>
    </row>
    <row r="72" spans="2:8">
      <c r="B72" s="33" t="s">
        <v>82</v>
      </c>
      <c r="C72" s="33"/>
      <c r="D72" s="982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5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1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5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1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5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3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5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3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6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3"/>
      <c r="E82" s="33"/>
      <c r="F82" s="33"/>
      <c r="G82" s="33"/>
      <c r="H82" s="33"/>
    </row>
    <row r="83" spans="2:8">
      <c r="B83" s="33" t="s">
        <v>166</v>
      </c>
      <c r="C83" s="33"/>
      <c r="D83" s="892"/>
      <c r="E83" s="33"/>
      <c r="F83" s="33"/>
      <c r="G83" s="33"/>
      <c r="H83" s="33"/>
    </row>
    <row r="84" spans="2:8">
      <c r="B84" s="33" t="s">
        <v>167</v>
      </c>
      <c r="C84" s="33"/>
      <c r="D84" s="893"/>
      <c r="E84" s="33"/>
      <c r="F84" s="33"/>
      <c r="G84" s="33"/>
      <c r="H84" s="33"/>
    </row>
    <row r="85" spans="2:8">
      <c r="B85" s="33" t="s">
        <v>168</v>
      </c>
      <c r="C85" s="33"/>
      <c r="D85" s="892"/>
      <c r="E85" s="33"/>
      <c r="F85" s="33"/>
      <c r="G85" s="33"/>
      <c r="H85" s="33"/>
    </row>
    <row r="86" spans="2:8">
      <c r="B86" s="853" t="s">
        <v>157</v>
      </c>
      <c r="C86" s="33"/>
      <c r="D86" s="984">
        <v>6219</v>
      </c>
      <c r="E86" s="33"/>
      <c r="F86" s="33"/>
      <c r="G86" s="33"/>
      <c r="H86" s="33"/>
    </row>
    <row r="87" spans="2:8" ht="25.5">
      <c r="B87" s="86" t="s">
        <v>704</v>
      </c>
      <c r="C87" s="33"/>
      <c r="D87" s="1035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0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7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1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8</v>
      </c>
      <c r="E94" s="33"/>
      <c r="F94" s="33"/>
      <c r="G94" s="33"/>
      <c r="H94" s="33"/>
    </row>
    <row r="95" spans="2:8">
      <c r="B95" s="33" t="s">
        <v>430</v>
      </c>
      <c r="C95" s="33"/>
      <c r="D95" s="894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8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9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0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1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2</v>
      </c>
      <c r="E101" s="625" t="s">
        <v>600</v>
      </c>
      <c r="F101" s="625" t="s">
        <v>873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1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2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3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4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4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5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0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+a6N9lh+ESPtmfSVsz/zfjgcjNVMSz+cv839JxAjVetvS254eoeYIBWqHKZrY3R7QCHzC1imqaLWcf3J3OlHqg==" saltValue="UlWJvEhD+kAOw2Jcw2Kl1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4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>
        <v>604069665.73000002</v>
      </c>
      <c r="D15" s="217">
        <v>0</v>
      </c>
    </row>
    <row r="16" spans="1:4">
      <c r="A16">
        <v>13</v>
      </c>
      <c r="B16" s="17">
        <v>45231</v>
      </c>
      <c r="C16" s="321">
        <v>572604743.31000006</v>
      </c>
      <c r="D16" s="217">
        <v>0</v>
      </c>
    </row>
    <row r="17" spans="1:4">
      <c r="A17">
        <v>14</v>
      </c>
      <c r="B17" s="17">
        <v>45261</v>
      </c>
      <c r="C17" s="321">
        <v>541194117.26000011</v>
      </c>
      <c r="D17" s="217">
        <v>0</v>
      </c>
    </row>
    <row r="18" spans="1:4">
      <c r="A18">
        <v>15</v>
      </c>
      <c r="B18" s="17">
        <v>45292</v>
      </c>
      <c r="C18" s="321">
        <v>509958914.7100001</v>
      </c>
      <c r="D18" s="217">
        <v>0</v>
      </c>
    </row>
    <row r="19" spans="1:4">
      <c r="A19">
        <v>16</v>
      </c>
      <c r="B19" s="17">
        <v>45323</v>
      </c>
      <c r="C19" s="321">
        <v>478986447.3900001</v>
      </c>
      <c r="D19" s="217">
        <v>0</v>
      </c>
    </row>
    <row r="20" spans="1:4">
      <c r="A20">
        <v>17</v>
      </c>
      <c r="B20" s="17">
        <v>45352</v>
      </c>
      <c r="C20" s="321">
        <v>448390050.07000011</v>
      </c>
      <c r="D20" s="217">
        <v>0</v>
      </c>
    </row>
    <row r="21" spans="1:4">
      <c r="A21">
        <v>18</v>
      </c>
      <c r="B21" s="17">
        <v>45383</v>
      </c>
      <c r="C21" s="321">
        <v>418340198.16000009</v>
      </c>
      <c r="D21" s="217">
        <v>0</v>
      </c>
    </row>
    <row r="22" spans="1:4">
      <c r="A22">
        <v>19</v>
      </c>
      <c r="B22" s="17">
        <v>45413</v>
      </c>
      <c r="C22" s="321">
        <v>389047988.22000009</v>
      </c>
      <c r="D22" s="217">
        <v>0</v>
      </c>
    </row>
    <row r="23" spans="1:4">
      <c r="A23">
        <v>20</v>
      </c>
      <c r="B23" s="17">
        <v>45444</v>
      </c>
      <c r="C23" s="321">
        <v>360459926.35000008</v>
      </c>
      <c r="D23" s="217">
        <v>0</v>
      </c>
    </row>
    <row r="24" spans="1:4">
      <c r="A24">
        <v>21</v>
      </c>
      <c r="B24" s="17">
        <v>45474</v>
      </c>
      <c r="C24" s="321">
        <v>332568516.6500001</v>
      </c>
      <c r="D24" s="217">
        <v>0</v>
      </c>
    </row>
    <row r="25" spans="1:4">
      <c r="A25">
        <v>22</v>
      </c>
      <c r="B25" s="17">
        <v>45505</v>
      </c>
      <c r="C25" s="321">
        <v>305308176.26000011</v>
      </c>
      <c r="D25" s="217">
        <v>0</v>
      </c>
    </row>
    <row r="26" spans="1:4">
      <c r="A26">
        <v>23</v>
      </c>
      <c r="B26" s="17">
        <v>45536</v>
      </c>
      <c r="C26" s="321">
        <v>278417433.6400001</v>
      </c>
      <c r="D26" s="217">
        <v>0</v>
      </c>
    </row>
    <row r="27" spans="1:4">
      <c r="A27">
        <v>24</v>
      </c>
      <c r="B27" s="17">
        <v>45566</v>
      </c>
      <c r="C27" s="321">
        <v>251845696.1500001</v>
      </c>
      <c r="D27" s="217">
        <v>0</v>
      </c>
    </row>
    <row r="28" spans="1:4">
      <c r="A28">
        <v>25</v>
      </c>
      <c r="B28" s="17">
        <v>45597</v>
      </c>
      <c r="C28" s="321">
        <v>225695179.37000009</v>
      </c>
      <c r="D28" s="217">
        <v>0</v>
      </c>
    </row>
    <row r="29" spans="1:4">
      <c r="A29">
        <v>26</v>
      </c>
      <c r="B29" s="17">
        <v>45627</v>
      </c>
      <c r="C29" s="321">
        <v>200180044.3000001</v>
      </c>
      <c r="D29" s="217">
        <v>0</v>
      </c>
    </row>
    <row r="30" spans="1:4">
      <c r="A30">
        <v>27</v>
      </c>
      <c r="B30" s="17">
        <v>45658</v>
      </c>
      <c r="C30" s="321">
        <v>175856368.51000011</v>
      </c>
      <c r="D30" s="217">
        <v>0</v>
      </c>
    </row>
    <row r="31" spans="1:4">
      <c r="A31">
        <v>28</v>
      </c>
      <c r="B31" s="17">
        <v>45689</v>
      </c>
      <c r="C31" s="321">
        <v>152796735.51000011</v>
      </c>
      <c r="D31" s="217">
        <v>0</v>
      </c>
    </row>
    <row r="32" spans="1:4">
      <c r="A32">
        <v>29</v>
      </c>
      <c r="B32" s="17">
        <v>45717</v>
      </c>
      <c r="C32" s="321">
        <v>131359851.51000011</v>
      </c>
      <c r="D32" s="217">
        <v>0</v>
      </c>
    </row>
    <row r="33" spans="1:4">
      <c r="A33">
        <v>30</v>
      </c>
      <c r="B33" s="17">
        <v>45748</v>
      </c>
      <c r="C33" s="321">
        <v>112126881.16000012</v>
      </c>
      <c r="D33" s="217">
        <v>0</v>
      </c>
    </row>
    <row r="34" spans="1:4">
      <c r="A34">
        <v>31</v>
      </c>
      <c r="B34" s="17">
        <v>45778</v>
      </c>
      <c r="C34" s="321">
        <v>95508513.720000118</v>
      </c>
      <c r="D34" s="217">
        <v>0</v>
      </c>
    </row>
    <row r="35" spans="1:4">
      <c r="A35">
        <v>32</v>
      </c>
      <c r="B35" s="17">
        <v>45809</v>
      </c>
      <c r="C35" s="321">
        <v>81754124.420000121</v>
      </c>
      <c r="D35" s="217">
        <v>0</v>
      </c>
    </row>
    <row r="36" spans="1:4">
      <c r="A36">
        <v>33</v>
      </c>
      <c r="B36" s="17">
        <v>45839</v>
      </c>
      <c r="C36" s="321">
        <v>70968832.020000115</v>
      </c>
      <c r="D36" s="217">
        <v>0</v>
      </c>
    </row>
    <row r="37" spans="1:4">
      <c r="A37">
        <v>34</v>
      </c>
      <c r="B37" s="17">
        <v>45870</v>
      </c>
      <c r="C37" s="321">
        <v>62876892.100000113</v>
      </c>
      <c r="D37" s="217">
        <v>0</v>
      </c>
    </row>
    <row r="38" spans="1:4">
      <c r="A38">
        <v>35</v>
      </c>
      <c r="B38" s="17">
        <v>45901</v>
      </c>
      <c r="C38" s="321">
        <v>54980317.820000112</v>
      </c>
      <c r="D38" s="217">
        <v>0</v>
      </c>
    </row>
    <row r="39" spans="1:4">
      <c r="A39">
        <v>36</v>
      </c>
      <c r="B39" s="17">
        <v>45931</v>
      </c>
      <c r="C39" s="321">
        <v>47240602.090000108</v>
      </c>
      <c r="D39" s="217">
        <v>0</v>
      </c>
    </row>
    <row r="40" spans="1:4">
      <c r="A40">
        <v>37</v>
      </c>
      <c r="B40" s="17">
        <v>45962</v>
      </c>
      <c r="C40" s="321">
        <v>39708966.410000108</v>
      </c>
      <c r="D40" s="217">
        <v>0</v>
      </c>
    </row>
    <row r="41" spans="1:4">
      <c r="A41">
        <v>38</v>
      </c>
      <c r="B41" s="17">
        <v>45992</v>
      </c>
      <c r="C41" s="321">
        <v>32519540.950000107</v>
      </c>
      <c r="D41" s="217">
        <v>0</v>
      </c>
    </row>
    <row r="42" spans="1:4">
      <c r="A42">
        <v>39</v>
      </c>
      <c r="B42" s="17">
        <v>46023</v>
      </c>
      <c r="C42" s="321">
        <v>25868923.560000107</v>
      </c>
      <c r="D42" s="217">
        <v>0</v>
      </c>
    </row>
    <row r="43" spans="1:4">
      <c r="A43">
        <v>40</v>
      </c>
      <c r="B43" s="17">
        <v>46054</v>
      </c>
      <c r="C43" s="321">
        <v>19782941.930000108</v>
      </c>
      <c r="D43" s="217">
        <v>0</v>
      </c>
    </row>
    <row r="44" spans="1:4">
      <c r="A44">
        <v>41</v>
      </c>
      <c r="B44" s="17">
        <v>46082</v>
      </c>
      <c r="C44" s="321">
        <v>14445146.330000108</v>
      </c>
      <c r="D44" s="217">
        <v>0</v>
      </c>
    </row>
    <row r="45" spans="1:4">
      <c r="A45">
        <v>42</v>
      </c>
      <c r="B45" s="17">
        <v>46113</v>
      </c>
      <c r="C45" s="321">
        <v>9983694.3200001083</v>
      </c>
      <c r="D45" s="217">
        <v>0</v>
      </c>
    </row>
    <row r="46" spans="1:4">
      <c r="A46">
        <v>43</v>
      </c>
      <c r="B46" s="17">
        <v>46143</v>
      </c>
      <c r="C46" s="321">
        <v>6519598.9900001083</v>
      </c>
      <c r="D46" s="217">
        <v>0</v>
      </c>
    </row>
    <row r="47" spans="1:4">
      <c r="A47">
        <v>44</v>
      </c>
      <c r="B47" s="17">
        <v>46174</v>
      </c>
      <c r="C47" s="321">
        <v>4174544.3300001081</v>
      </c>
      <c r="D47" s="217">
        <v>0</v>
      </c>
    </row>
    <row r="48" spans="1:4">
      <c r="A48">
        <v>45</v>
      </c>
      <c r="B48" s="17">
        <v>46204</v>
      </c>
      <c r="C48" s="321">
        <v>2983369.0200001081</v>
      </c>
      <c r="D48" s="217">
        <v>0</v>
      </c>
    </row>
    <row r="49" spans="1:4">
      <c r="A49">
        <v>46</v>
      </c>
      <c r="B49" s="17">
        <v>46235</v>
      </c>
      <c r="C49" s="321">
        <v>2560666.980000108</v>
      </c>
      <c r="D49" s="217">
        <v>0</v>
      </c>
    </row>
    <row r="50" spans="1:4">
      <c r="A50">
        <v>47</v>
      </c>
      <c r="B50" s="17">
        <v>46266</v>
      </c>
      <c r="C50" s="321">
        <v>2161344.250000108</v>
      </c>
      <c r="D50" s="217">
        <v>0</v>
      </c>
    </row>
    <row r="51" spans="1:4">
      <c r="A51">
        <v>48</v>
      </c>
      <c r="B51" s="17">
        <v>46296</v>
      </c>
      <c r="C51" s="321">
        <v>1780146.6000001081</v>
      </c>
      <c r="D51" s="217">
        <v>0</v>
      </c>
    </row>
    <row r="52" spans="1:4">
      <c r="A52">
        <v>49</v>
      </c>
      <c r="B52" s="17">
        <v>46327</v>
      </c>
      <c r="C52" s="321">
        <v>1421011.3900001082</v>
      </c>
      <c r="D52" s="217">
        <v>0</v>
      </c>
    </row>
    <row r="53" spans="1:4">
      <c r="A53">
        <v>50</v>
      </c>
      <c r="B53" s="17">
        <v>46357</v>
      </c>
      <c r="C53" s="321">
        <v>1089707.7000001082</v>
      </c>
      <c r="D53" s="217">
        <v>0</v>
      </c>
    </row>
    <row r="54" spans="1:4">
      <c r="A54">
        <v>51</v>
      </c>
      <c r="B54" s="17">
        <v>46388</v>
      </c>
      <c r="C54" s="321">
        <v>808882.3000001082</v>
      </c>
      <c r="D54" s="217">
        <v>0</v>
      </c>
    </row>
    <row r="55" spans="1:4">
      <c r="A55">
        <v>52</v>
      </c>
      <c r="B55" s="17">
        <v>46419</v>
      </c>
      <c r="C55" s="321">
        <v>569927.52000010817</v>
      </c>
      <c r="D55" s="217">
        <v>0</v>
      </c>
    </row>
    <row r="56" spans="1:4">
      <c r="A56">
        <v>53</v>
      </c>
      <c r="B56" s="17">
        <v>46447</v>
      </c>
      <c r="C56" s="321">
        <v>375958.77000010817</v>
      </c>
      <c r="D56" s="217">
        <v>0</v>
      </c>
    </row>
    <row r="57" spans="1:4">
      <c r="A57">
        <v>54</v>
      </c>
      <c r="B57" s="17">
        <v>46478</v>
      </c>
      <c r="C57" s="321">
        <v>217526.20000010816</v>
      </c>
      <c r="D57" s="217">
        <v>0</v>
      </c>
    </row>
    <row r="58" spans="1:4">
      <c r="A58">
        <v>55</v>
      </c>
      <c r="B58" s="17">
        <v>46508</v>
      </c>
      <c r="C58" s="321">
        <v>104156.80000010817</v>
      </c>
      <c r="D58" s="217">
        <v>0</v>
      </c>
    </row>
    <row r="59" spans="1:4">
      <c r="A59">
        <v>56</v>
      </c>
      <c r="B59" s="17">
        <v>46539</v>
      </c>
      <c r="C59" s="321">
        <v>25550.98000010816</v>
      </c>
      <c r="D59" s="217">
        <v>0</v>
      </c>
    </row>
    <row r="60" spans="1:4">
      <c r="A60">
        <v>57</v>
      </c>
      <c r="B60" s="17">
        <v>46569</v>
      </c>
      <c r="C60" s="321">
        <v>1.0816074791364372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pHDfcEREnJEqQeWQIi5L6cVfEOyYwckt8z0B8iw+UI6xnrAg06dCs9PmB+WKSUgWv2RgGCM+fZDLPQpHLGMKDw==" saltValue="9DHyXRDrQl9z7wJv4xV0hw==" spinCount="100000" sheet="1" objects="1" scenarios="1"/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6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7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4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6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7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4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7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7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6" t="s">
        <v>750</v>
      </c>
      <c r="BC2" s="936" t="s">
        <v>751</v>
      </c>
      <c r="BD2" s="936" t="s">
        <v>752</v>
      </c>
      <c r="BE2" s="936" t="s">
        <v>753</v>
      </c>
      <c r="BF2" s="936" t="s">
        <v>754</v>
      </c>
      <c r="BG2" s="936" t="s">
        <v>755</v>
      </c>
      <c r="BH2" s="936" t="s">
        <v>756</v>
      </c>
      <c r="BI2" s="936" t="s">
        <v>757</v>
      </c>
      <c r="BJ2" s="936" t="s">
        <v>758</v>
      </c>
      <c r="BK2" s="936" t="s">
        <v>759</v>
      </c>
      <c r="BL2" s="936" t="s">
        <v>760</v>
      </c>
      <c r="BM2" s="936" t="s">
        <v>761</v>
      </c>
      <c r="BN2" s="936" t="s">
        <v>762</v>
      </c>
      <c r="BO2" s="936" t="s">
        <v>763</v>
      </c>
      <c r="BP2" s="936" t="s">
        <v>751</v>
      </c>
      <c r="BQ2" s="936" t="s">
        <v>752</v>
      </c>
      <c r="BR2" s="936" t="s">
        <v>753</v>
      </c>
      <c r="BS2" s="936" t="s">
        <v>754</v>
      </c>
      <c r="BT2" s="936" t="s">
        <v>755</v>
      </c>
      <c r="BU2" s="936" t="s">
        <v>756</v>
      </c>
      <c r="BV2" s="936" t="s">
        <v>757</v>
      </c>
      <c r="BW2" s="936" t="s">
        <v>758</v>
      </c>
      <c r="BX2" s="936" t="s">
        <v>759</v>
      </c>
      <c r="BY2" s="936" t="s">
        <v>760</v>
      </c>
      <c r="BZ2" s="936" t="s">
        <v>761</v>
      </c>
      <c r="CA2" s="936" t="s">
        <v>762</v>
      </c>
      <c r="CB2" s="936" t="s">
        <v>750</v>
      </c>
      <c r="CC2" s="936" t="s">
        <v>751</v>
      </c>
      <c r="CD2" s="936" t="s">
        <v>752</v>
      </c>
      <c r="CE2" s="936" t="s">
        <v>753</v>
      </c>
      <c r="CF2" s="936" t="s">
        <v>754</v>
      </c>
      <c r="CG2" s="936" t="s">
        <v>755</v>
      </c>
      <c r="CH2" s="936" t="s">
        <v>756</v>
      </c>
      <c r="CI2" s="936" t="s">
        <v>757</v>
      </c>
      <c r="CJ2" s="936" t="s">
        <v>758</v>
      </c>
      <c r="CK2" s="936" t="s">
        <v>759</v>
      </c>
      <c r="CL2" s="936" t="s">
        <v>760</v>
      </c>
      <c r="CM2" s="936" t="s">
        <v>764</v>
      </c>
      <c r="CN2" s="936" t="s">
        <v>765</v>
      </c>
      <c r="CO2" s="968" t="s">
        <v>785</v>
      </c>
      <c r="CP2" s="936" t="s">
        <v>786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3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4">
        <v>0</v>
      </c>
      <c r="BC3" s="934">
        <v>0</v>
      </c>
      <c r="BD3" s="934">
        <v>0</v>
      </c>
      <c r="BE3" s="934">
        <v>0</v>
      </c>
      <c r="BF3" s="934">
        <v>0</v>
      </c>
      <c r="BG3" s="934">
        <v>0</v>
      </c>
      <c r="BH3" s="934">
        <v>0</v>
      </c>
      <c r="BI3" s="934">
        <v>0</v>
      </c>
      <c r="BJ3" s="934">
        <v>0</v>
      </c>
      <c r="BK3" s="934">
        <v>0</v>
      </c>
      <c r="BL3" s="934">
        <v>0</v>
      </c>
      <c r="BM3" s="934">
        <v>0</v>
      </c>
      <c r="BN3" s="934">
        <v>0</v>
      </c>
      <c r="BO3" s="934">
        <v>0</v>
      </c>
      <c r="BP3" s="934">
        <v>0</v>
      </c>
      <c r="BQ3" s="934">
        <v>0</v>
      </c>
      <c r="BR3" s="934">
        <v>0</v>
      </c>
      <c r="BS3" s="934">
        <v>0</v>
      </c>
      <c r="BT3" s="934">
        <v>0</v>
      </c>
      <c r="BU3" s="934">
        <v>0</v>
      </c>
      <c r="BV3" s="934">
        <v>0</v>
      </c>
      <c r="BW3" s="934">
        <v>0</v>
      </c>
      <c r="BX3" s="934">
        <v>0</v>
      </c>
      <c r="BY3" s="934">
        <v>0</v>
      </c>
      <c r="BZ3" s="934">
        <v>0</v>
      </c>
      <c r="CA3" s="934">
        <v>0</v>
      </c>
      <c r="CB3" s="934">
        <v>0</v>
      </c>
      <c r="CC3" s="934">
        <v>0</v>
      </c>
      <c r="CD3" s="934">
        <v>0</v>
      </c>
      <c r="CE3" s="934">
        <v>0</v>
      </c>
      <c r="CF3" s="934">
        <v>0</v>
      </c>
      <c r="CG3" s="934">
        <v>0</v>
      </c>
      <c r="CH3" s="934">
        <v>0</v>
      </c>
      <c r="CI3" s="934">
        <v>0</v>
      </c>
      <c r="CJ3" s="934">
        <v>0</v>
      </c>
      <c r="CK3" s="934">
        <v>0</v>
      </c>
      <c r="CL3" s="934">
        <v>0</v>
      </c>
      <c r="CM3" s="934">
        <v>0</v>
      </c>
      <c r="CN3" s="934">
        <v>0</v>
      </c>
      <c r="CO3" s="985" t="s">
        <v>787</v>
      </c>
      <c r="CP3" s="986" t="s">
        <v>787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3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5">
        <v>0</v>
      </c>
      <c r="BC4" s="935">
        <v>2.063148136182376E-3</v>
      </c>
      <c r="BD4" s="935">
        <v>0</v>
      </c>
      <c r="BE4" s="935">
        <v>0</v>
      </c>
      <c r="BF4" s="935">
        <v>0</v>
      </c>
      <c r="BG4" s="935">
        <v>0</v>
      </c>
      <c r="BH4" s="935">
        <v>0</v>
      </c>
      <c r="BI4" s="935">
        <v>0</v>
      </c>
      <c r="BJ4" s="935">
        <v>0</v>
      </c>
      <c r="BK4" s="935">
        <v>0</v>
      </c>
      <c r="BL4" s="935">
        <v>0</v>
      </c>
      <c r="BM4" s="935">
        <v>0</v>
      </c>
      <c r="BN4" s="935">
        <v>2.063148136182376E-3</v>
      </c>
      <c r="BO4" s="935">
        <v>0</v>
      </c>
      <c r="BP4" s="935">
        <v>0</v>
      </c>
      <c r="BQ4" s="935">
        <v>0</v>
      </c>
      <c r="BR4" s="935">
        <v>0</v>
      </c>
      <c r="BS4" s="935">
        <v>0</v>
      </c>
      <c r="BT4" s="935">
        <v>0</v>
      </c>
      <c r="BU4" s="935">
        <v>0</v>
      </c>
      <c r="BV4" s="935">
        <v>0</v>
      </c>
      <c r="BW4" s="935">
        <v>0</v>
      </c>
      <c r="BX4" s="935">
        <v>0</v>
      </c>
      <c r="BY4" s="935">
        <v>0</v>
      </c>
      <c r="BZ4" s="935">
        <v>0</v>
      </c>
      <c r="CA4" s="935">
        <v>0</v>
      </c>
      <c r="CB4" s="935">
        <v>0</v>
      </c>
      <c r="CC4" s="935">
        <v>2.063148136182376E-3</v>
      </c>
      <c r="CD4" s="935">
        <v>0</v>
      </c>
      <c r="CE4" s="935">
        <v>0</v>
      </c>
      <c r="CF4" s="935">
        <v>0</v>
      </c>
      <c r="CG4" s="935">
        <v>0</v>
      </c>
      <c r="CH4" s="935">
        <v>0</v>
      </c>
      <c r="CI4" s="935">
        <v>0</v>
      </c>
      <c r="CJ4" s="935">
        <v>0</v>
      </c>
      <c r="CK4" s="935">
        <v>0</v>
      </c>
      <c r="CL4" s="935">
        <v>0</v>
      </c>
      <c r="CM4" s="935">
        <v>0</v>
      </c>
      <c r="CN4" s="935">
        <v>2.063148136182376E-3</v>
      </c>
      <c r="CO4" s="969" t="s">
        <v>787</v>
      </c>
      <c r="CP4" s="967" t="s">
        <v>787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3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4">
        <v>0</v>
      </c>
      <c r="BC5" s="934">
        <v>2.7446087163729726E-3</v>
      </c>
      <c r="BD5" s="934">
        <v>9.0933356302549289E-4</v>
      </c>
      <c r="BE5" s="934">
        <v>0</v>
      </c>
      <c r="BF5" s="934">
        <v>0</v>
      </c>
      <c r="BG5" s="934">
        <v>0</v>
      </c>
      <c r="BH5" s="934">
        <v>0</v>
      </c>
      <c r="BI5" s="934">
        <v>0</v>
      </c>
      <c r="BJ5" s="934">
        <v>0</v>
      </c>
      <c r="BK5" s="934">
        <v>0</v>
      </c>
      <c r="BL5" s="934">
        <v>0</v>
      </c>
      <c r="BM5" s="934">
        <v>0</v>
      </c>
      <c r="BN5" s="934">
        <v>3.6539422793984656E-3</v>
      </c>
      <c r="BO5" s="934">
        <v>0</v>
      </c>
      <c r="BP5" s="934">
        <v>0</v>
      </c>
      <c r="BQ5" s="934">
        <v>0</v>
      </c>
      <c r="BR5" s="934">
        <v>0</v>
      </c>
      <c r="BS5" s="934">
        <v>0</v>
      </c>
      <c r="BT5" s="934">
        <v>0</v>
      </c>
      <c r="BU5" s="934">
        <v>0</v>
      </c>
      <c r="BV5" s="934">
        <v>0</v>
      </c>
      <c r="BW5" s="934">
        <v>0</v>
      </c>
      <c r="BX5" s="934">
        <v>0</v>
      </c>
      <c r="BY5" s="934">
        <v>0</v>
      </c>
      <c r="BZ5" s="934">
        <v>0</v>
      </c>
      <c r="CA5" s="934">
        <v>0</v>
      </c>
      <c r="CB5" s="934">
        <v>0</v>
      </c>
      <c r="CC5" s="934">
        <v>2.7446087163729726E-3</v>
      </c>
      <c r="CD5" s="934">
        <v>9.0933356302549289E-4</v>
      </c>
      <c r="CE5" s="934">
        <v>0</v>
      </c>
      <c r="CF5" s="934">
        <v>0</v>
      </c>
      <c r="CG5" s="934">
        <v>0</v>
      </c>
      <c r="CH5" s="934">
        <v>0</v>
      </c>
      <c r="CI5" s="934">
        <v>0</v>
      </c>
      <c r="CJ5" s="934">
        <v>0</v>
      </c>
      <c r="CK5" s="934">
        <v>0</v>
      </c>
      <c r="CL5" s="934">
        <v>0</v>
      </c>
      <c r="CM5" s="934">
        <v>0</v>
      </c>
      <c r="CN5" s="934">
        <v>3.6539422793984656E-3</v>
      </c>
      <c r="CO5" s="985" t="s">
        <v>787</v>
      </c>
      <c r="CP5" s="986" t="s">
        <v>787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3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5">
        <v>0</v>
      </c>
      <c r="BC6" s="935">
        <v>2.3330244083315061E-3</v>
      </c>
      <c r="BD6" s="935">
        <v>1.3875169847304969E-3</v>
      </c>
      <c r="BE6" s="935">
        <v>4.7626646063390112E-4</v>
      </c>
      <c r="BF6" s="935">
        <v>0</v>
      </c>
      <c r="BG6" s="935">
        <v>0</v>
      </c>
      <c r="BH6" s="935">
        <v>0</v>
      </c>
      <c r="BI6" s="935">
        <v>0</v>
      </c>
      <c r="BJ6" s="935">
        <v>0</v>
      </c>
      <c r="BK6" s="935">
        <v>0</v>
      </c>
      <c r="BL6" s="935">
        <v>0</v>
      </c>
      <c r="BM6" s="935">
        <v>0</v>
      </c>
      <c r="BN6" s="935">
        <v>4.1968078536959042E-3</v>
      </c>
      <c r="BO6" s="935">
        <v>0</v>
      </c>
      <c r="BP6" s="935">
        <v>0</v>
      </c>
      <c r="BQ6" s="935">
        <v>0</v>
      </c>
      <c r="BR6" s="935">
        <v>0</v>
      </c>
      <c r="BS6" s="935">
        <v>0</v>
      </c>
      <c r="BT6" s="935">
        <v>0</v>
      </c>
      <c r="BU6" s="935">
        <v>0</v>
      </c>
      <c r="BV6" s="935">
        <v>0</v>
      </c>
      <c r="BW6" s="935">
        <v>0</v>
      </c>
      <c r="BX6" s="935">
        <v>0</v>
      </c>
      <c r="BY6" s="935">
        <v>0</v>
      </c>
      <c r="BZ6" s="935">
        <v>0</v>
      </c>
      <c r="CA6" s="935">
        <v>0</v>
      </c>
      <c r="CB6" s="935">
        <v>0</v>
      </c>
      <c r="CC6" s="935">
        <v>2.3330244083315061E-3</v>
      </c>
      <c r="CD6" s="935">
        <v>1.3875169847304969E-3</v>
      </c>
      <c r="CE6" s="935">
        <v>4.7626646063390112E-4</v>
      </c>
      <c r="CF6" s="935">
        <v>0</v>
      </c>
      <c r="CG6" s="935">
        <v>0</v>
      </c>
      <c r="CH6" s="935">
        <v>0</v>
      </c>
      <c r="CI6" s="935">
        <v>0</v>
      </c>
      <c r="CJ6" s="935">
        <v>0</v>
      </c>
      <c r="CK6" s="935">
        <v>0</v>
      </c>
      <c r="CL6" s="935">
        <v>0</v>
      </c>
      <c r="CM6" s="935">
        <v>0</v>
      </c>
      <c r="CN6" s="935">
        <v>4.1968078536959042E-3</v>
      </c>
      <c r="CO6" s="969" t="s">
        <v>787</v>
      </c>
      <c r="CP6" s="967" t="s">
        <v>787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3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4">
        <v>0</v>
      </c>
      <c r="BC7" s="934">
        <v>4.0671898675298628E-3</v>
      </c>
      <c r="BD7" s="934">
        <v>1.1792142156462663E-3</v>
      </c>
      <c r="BE7" s="934">
        <v>1.0434991151836025E-3</v>
      </c>
      <c r="BF7" s="934">
        <v>4.2168739275063515E-4</v>
      </c>
      <c r="BG7" s="934">
        <v>0</v>
      </c>
      <c r="BH7" s="934">
        <v>0</v>
      </c>
      <c r="BI7" s="934">
        <v>0</v>
      </c>
      <c r="BJ7" s="934">
        <v>0</v>
      </c>
      <c r="BK7" s="934">
        <v>0</v>
      </c>
      <c r="BL7" s="934">
        <v>0</v>
      </c>
      <c r="BM7" s="934">
        <v>0</v>
      </c>
      <c r="BN7" s="934">
        <v>6.7115905911103654E-3</v>
      </c>
      <c r="BO7" s="934">
        <v>0</v>
      </c>
      <c r="BP7" s="934">
        <v>0</v>
      </c>
      <c r="BQ7" s="934">
        <v>0</v>
      </c>
      <c r="BR7" s="934">
        <v>0</v>
      </c>
      <c r="BS7" s="934">
        <v>1.7810323413929708E-5</v>
      </c>
      <c r="BT7" s="934">
        <v>0</v>
      </c>
      <c r="BU7" s="934">
        <v>0</v>
      </c>
      <c r="BV7" s="934">
        <v>0</v>
      </c>
      <c r="BW7" s="934">
        <v>0</v>
      </c>
      <c r="BX7" s="934">
        <v>0</v>
      </c>
      <c r="BY7" s="934">
        <v>0</v>
      </c>
      <c r="BZ7" s="934">
        <v>0</v>
      </c>
      <c r="CA7" s="934">
        <v>1.7810323413929708E-5</v>
      </c>
      <c r="CB7" s="934">
        <v>0</v>
      </c>
      <c r="CC7" s="934">
        <v>4.0671898675298628E-3</v>
      </c>
      <c r="CD7" s="934">
        <v>1.1792142156462663E-3</v>
      </c>
      <c r="CE7" s="934">
        <v>1.0434991151836025E-3</v>
      </c>
      <c r="CF7" s="934">
        <v>4.3949771616456484E-4</v>
      </c>
      <c r="CG7" s="934">
        <v>0</v>
      </c>
      <c r="CH7" s="934">
        <v>0</v>
      </c>
      <c r="CI7" s="934">
        <v>0</v>
      </c>
      <c r="CJ7" s="934">
        <v>0</v>
      </c>
      <c r="CK7" s="934">
        <v>0</v>
      </c>
      <c r="CL7" s="934">
        <v>0</v>
      </c>
      <c r="CM7" s="934">
        <v>0</v>
      </c>
      <c r="CN7" s="934">
        <v>6.7294009145242948E-3</v>
      </c>
      <c r="CO7" s="985" t="s">
        <v>787</v>
      </c>
      <c r="CP7" s="986" t="s">
        <v>787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3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5">
        <v>0</v>
      </c>
      <c r="BC8" s="935">
        <v>2.6724606070423046E-3</v>
      </c>
      <c r="BD8" s="935">
        <v>1.668250986684783E-3</v>
      </c>
      <c r="BE8" s="935">
        <v>6.5566774150234441E-4</v>
      </c>
      <c r="BF8" s="935">
        <v>9.0646080675877512E-4</v>
      </c>
      <c r="BG8" s="935">
        <v>3.6428912029240127E-4</v>
      </c>
      <c r="BH8" s="935">
        <v>0</v>
      </c>
      <c r="BI8" s="935">
        <v>0</v>
      </c>
      <c r="BJ8" s="935">
        <v>0</v>
      </c>
      <c r="BK8" s="935">
        <v>0</v>
      </c>
      <c r="BL8" s="935">
        <v>0</v>
      </c>
      <c r="BM8" s="935">
        <v>0</v>
      </c>
      <c r="BN8" s="935">
        <v>6.2671292622806093E-3</v>
      </c>
      <c r="BO8" s="935">
        <v>0</v>
      </c>
      <c r="BP8" s="935">
        <v>0</v>
      </c>
      <c r="BQ8" s="935">
        <v>0</v>
      </c>
      <c r="BR8" s="935">
        <v>0</v>
      </c>
      <c r="BS8" s="935">
        <v>0</v>
      </c>
      <c r="BT8" s="935">
        <v>1.8520594990477625E-5</v>
      </c>
      <c r="BU8" s="935">
        <v>0</v>
      </c>
      <c r="BV8" s="935">
        <v>0</v>
      </c>
      <c r="BW8" s="935">
        <v>0</v>
      </c>
      <c r="BX8" s="935">
        <v>0</v>
      </c>
      <c r="BY8" s="935">
        <v>0</v>
      </c>
      <c r="BZ8" s="935">
        <v>0</v>
      </c>
      <c r="CA8" s="935">
        <v>1.8520594990477625E-5</v>
      </c>
      <c r="CB8" s="935">
        <v>0</v>
      </c>
      <c r="CC8" s="935">
        <v>2.6724606070423046E-3</v>
      </c>
      <c r="CD8" s="935">
        <v>1.668250986684783E-3</v>
      </c>
      <c r="CE8" s="935">
        <v>6.5566774150234441E-4</v>
      </c>
      <c r="CF8" s="935">
        <v>9.0646080675877512E-4</v>
      </c>
      <c r="CG8" s="935">
        <v>3.8280971528287879E-4</v>
      </c>
      <c r="CH8" s="935">
        <v>0</v>
      </c>
      <c r="CI8" s="935">
        <v>0</v>
      </c>
      <c r="CJ8" s="935">
        <v>0</v>
      </c>
      <c r="CK8" s="935">
        <v>0</v>
      </c>
      <c r="CL8" s="935">
        <v>0</v>
      </c>
      <c r="CM8" s="935">
        <v>0</v>
      </c>
      <c r="CN8" s="935">
        <v>6.2856498572710865E-3</v>
      </c>
      <c r="CO8" s="969" t="s">
        <v>787</v>
      </c>
      <c r="CP8" s="967" t="s">
        <v>787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3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4">
        <v>0</v>
      </c>
      <c r="BC9" s="934">
        <v>3.9912272501901663E-3</v>
      </c>
      <c r="BD9" s="934">
        <v>1.3785269974242581E-3</v>
      </c>
      <c r="BE9" s="934">
        <v>1.0267295399995528E-3</v>
      </c>
      <c r="BF9" s="934">
        <v>3.5632912311107435E-4</v>
      </c>
      <c r="BG9" s="934">
        <v>7.4014902411131467E-4</v>
      </c>
      <c r="BH9" s="934">
        <v>3.1591354288538142E-4</v>
      </c>
      <c r="BI9" s="934">
        <v>0</v>
      </c>
      <c r="BJ9" s="934">
        <v>0</v>
      </c>
      <c r="BK9" s="934">
        <v>0</v>
      </c>
      <c r="BL9" s="934">
        <v>0</v>
      </c>
      <c r="BM9" s="934">
        <v>0</v>
      </c>
      <c r="BN9" s="934">
        <v>7.8088754777217483E-3</v>
      </c>
      <c r="BO9" s="934">
        <v>0</v>
      </c>
      <c r="BP9" s="934">
        <v>0</v>
      </c>
      <c r="BQ9" s="934">
        <v>1.0323160646185461E-5</v>
      </c>
      <c r="BR9" s="934">
        <v>0</v>
      </c>
      <c r="BS9" s="934">
        <v>2.4573723279863268E-5</v>
      </c>
      <c r="BT9" s="934">
        <v>0</v>
      </c>
      <c r="BU9" s="934">
        <v>1.9292101560528123E-5</v>
      </c>
      <c r="BV9" s="934">
        <v>0</v>
      </c>
      <c r="BW9" s="934">
        <v>0</v>
      </c>
      <c r="BX9" s="934">
        <v>0</v>
      </c>
      <c r="BY9" s="934">
        <v>0</v>
      </c>
      <c r="BZ9" s="934">
        <v>0</v>
      </c>
      <c r="CA9" s="934">
        <v>5.4188985486576848E-5</v>
      </c>
      <c r="CB9" s="934">
        <v>0</v>
      </c>
      <c r="CC9" s="934">
        <v>3.9912272501901663E-3</v>
      </c>
      <c r="CD9" s="934">
        <v>1.3888501580704435E-3</v>
      </c>
      <c r="CE9" s="934">
        <v>1.0267295399995528E-3</v>
      </c>
      <c r="CF9" s="934">
        <v>3.8090284639093761E-4</v>
      </c>
      <c r="CG9" s="934">
        <v>7.4014902411131467E-4</v>
      </c>
      <c r="CH9" s="934">
        <v>3.3520564444590955E-4</v>
      </c>
      <c r="CI9" s="934">
        <v>0</v>
      </c>
      <c r="CJ9" s="934">
        <v>0</v>
      </c>
      <c r="CK9" s="934">
        <v>0</v>
      </c>
      <c r="CL9" s="934">
        <v>0</v>
      </c>
      <c r="CM9" s="934">
        <v>0</v>
      </c>
      <c r="CN9" s="934">
        <v>7.8630644632083253E-3</v>
      </c>
      <c r="CO9" s="985" t="s">
        <v>787</v>
      </c>
      <c r="CP9" s="986" t="s">
        <v>787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3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5">
        <v>0</v>
      </c>
      <c r="BC10" s="935">
        <v>3.5805810730951317E-3</v>
      </c>
      <c r="BD10" s="935">
        <v>1.8725752783732481E-3</v>
      </c>
      <c r="BE10" s="935">
        <v>1.0341557612698251E-3</v>
      </c>
      <c r="BF10" s="935">
        <v>9.2776628537726805E-4</v>
      </c>
      <c r="BG10" s="935">
        <v>3.2634956680561566E-4</v>
      </c>
      <c r="BH10" s="935">
        <v>5.5597777476363371E-4</v>
      </c>
      <c r="BI10" s="935">
        <v>2.8490984408542516E-4</v>
      </c>
      <c r="BJ10" s="935">
        <v>0</v>
      </c>
      <c r="BK10" s="935">
        <v>0</v>
      </c>
      <c r="BL10" s="935">
        <v>0</v>
      </c>
      <c r="BM10" s="935">
        <v>0</v>
      </c>
      <c r="BN10" s="935">
        <v>8.5823155837701469E-3</v>
      </c>
      <c r="BO10" s="935">
        <v>0</v>
      </c>
      <c r="BP10" s="935">
        <v>0</v>
      </c>
      <c r="BQ10" s="935">
        <v>4.3070889678799781E-5</v>
      </c>
      <c r="BR10" s="935">
        <v>1.0773747422641763E-5</v>
      </c>
      <c r="BS10" s="935">
        <v>4.9558873387217262E-6</v>
      </c>
      <c r="BT10" s="935">
        <v>2.564632063039411E-5</v>
      </c>
      <c r="BU10" s="935">
        <v>1.0572336459434304E-4</v>
      </c>
      <c r="BV10" s="935">
        <v>2.2021965455330876E-5</v>
      </c>
      <c r="BW10" s="935">
        <v>0</v>
      </c>
      <c r="BX10" s="935">
        <v>0</v>
      </c>
      <c r="BY10" s="935">
        <v>0</v>
      </c>
      <c r="BZ10" s="935">
        <v>0</v>
      </c>
      <c r="CA10" s="935">
        <v>2.1219217512023132E-4</v>
      </c>
      <c r="CB10" s="935">
        <v>0</v>
      </c>
      <c r="CC10" s="935">
        <v>3.5805810730951317E-3</v>
      </c>
      <c r="CD10" s="935">
        <v>1.9156461680520473E-3</v>
      </c>
      <c r="CE10" s="935">
        <v>1.0449295086924668E-3</v>
      </c>
      <c r="CF10" s="935">
        <v>9.3272217271598982E-4</v>
      </c>
      <c r="CG10" s="935">
        <v>3.5199588743600979E-4</v>
      </c>
      <c r="CH10" s="935">
        <v>6.6170113935797676E-4</v>
      </c>
      <c r="CI10" s="935">
        <v>3.0693180954075602E-4</v>
      </c>
      <c r="CJ10" s="935">
        <v>0</v>
      </c>
      <c r="CK10" s="935">
        <v>0</v>
      </c>
      <c r="CL10" s="935">
        <v>0</v>
      </c>
      <c r="CM10" s="935">
        <v>0</v>
      </c>
      <c r="CN10" s="935">
        <v>8.7945077588903811E-3</v>
      </c>
      <c r="CO10" s="969" t="s">
        <v>787</v>
      </c>
      <c r="CP10" s="967" t="s">
        <v>787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3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4">
        <v>0</v>
      </c>
      <c r="BC11" s="934">
        <v>3.0501395167473874E-3</v>
      </c>
      <c r="BD11" s="934">
        <v>1.3892156202134E-3</v>
      </c>
      <c r="BE11" s="934">
        <v>9.5495049726159907E-4</v>
      </c>
      <c r="BF11" s="934">
        <v>8.7565765184541831E-4</v>
      </c>
      <c r="BG11" s="934">
        <v>8.2153144530389393E-4</v>
      </c>
      <c r="BH11" s="934">
        <v>2.6364569926777738E-4</v>
      </c>
      <c r="BI11" s="934">
        <v>5.1783999029000427E-4</v>
      </c>
      <c r="BJ11" s="934">
        <v>1.6298590912638904E-4</v>
      </c>
      <c r="BK11" s="934">
        <v>0</v>
      </c>
      <c r="BL11" s="934">
        <v>0</v>
      </c>
      <c r="BM11" s="934">
        <v>0</v>
      </c>
      <c r="BN11" s="934">
        <v>8.0359663300558701E-3</v>
      </c>
      <c r="BO11" s="934">
        <v>0</v>
      </c>
      <c r="BP11" s="934">
        <v>0</v>
      </c>
      <c r="BQ11" s="934">
        <v>1.0763070806148717E-5</v>
      </c>
      <c r="BR11" s="934">
        <v>1.7699263522402631E-5</v>
      </c>
      <c r="BS11" s="934">
        <v>0</v>
      </c>
      <c r="BT11" s="934">
        <v>5.1785746859723153E-6</v>
      </c>
      <c r="BU11" s="934">
        <v>2.6798709842977302E-5</v>
      </c>
      <c r="BV11" s="934">
        <v>1.1047392771146057E-4</v>
      </c>
      <c r="BW11" s="934">
        <v>2.3011498254064079E-5</v>
      </c>
      <c r="BX11" s="934">
        <v>0</v>
      </c>
      <c r="BY11" s="934">
        <v>0</v>
      </c>
      <c r="BZ11" s="934">
        <v>0</v>
      </c>
      <c r="CA11" s="934">
        <v>1.9392504482302562E-4</v>
      </c>
      <c r="CB11" s="934">
        <v>0</v>
      </c>
      <c r="CC11" s="934">
        <v>3.0501395167473874E-3</v>
      </c>
      <c r="CD11" s="934">
        <v>1.3999786910195487E-3</v>
      </c>
      <c r="CE11" s="934">
        <v>9.7264976078400157E-4</v>
      </c>
      <c r="CF11" s="934">
        <v>8.7565765184541831E-4</v>
      </c>
      <c r="CG11" s="934">
        <v>8.2671001998986635E-4</v>
      </c>
      <c r="CH11" s="934">
        <v>2.9044440911075466E-4</v>
      </c>
      <c r="CI11" s="934">
        <v>6.283139180014648E-4</v>
      </c>
      <c r="CJ11" s="934">
        <v>1.8599740738045316E-4</v>
      </c>
      <c r="CK11" s="934">
        <v>0</v>
      </c>
      <c r="CL11" s="934">
        <v>0</v>
      </c>
      <c r="CM11" s="934">
        <v>0</v>
      </c>
      <c r="CN11" s="934">
        <v>8.2298913748788949E-3</v>
      </c>
      <c r="CO11" s="985" t="s">
        <v>787</v>
      </c>
      <c r="CP11" s="986" t="s">
        <v>787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3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5">
        <v>0</v>
      </c>
      <c r="BC12" s="935">
        <v>3.4419029222294371E-3</v>
      </c>
      <c r="BD12" s="935">
        <v>1.3194652718110907E-3</v>
      </c>
      <c r="BE12" s="935">
        <v>7.0395347639207878E-4</v>
      </c>
      <c r="BF12" s="935">
        <v>6.7081677618297572E-4</v>
      </c>
      <c r="BG12" s="935">
        <v>7.1490720294749006E-4</v>
      </c>
      <c r="BH12" s="935">
        <v>7.2883983771757652E-4</v>
      </c>
      <c r="BI12" s="935">
        <v>2.3741036409324041E-4</v>
      </c>
      <c r="BJ12" s="935">
        <v>4.4788551327560412E-4</v>
      </c>
      <c r="BK12" s="935">
        <v>1.2890064636832907E-4</v>
      </c>
      <c r="BL12" s="935">
        <v>0</v>
      </c>
      <c r="BM12" s="935">
        <v>0</v>
      </c>
      <c r="BN12" s="935">
        <v>8.394082011017821E-3</v>
      </c>
      <c r="BO12" s="935">
        <v>0</v>
      </c>
      <c r="BP12" s="935">
        <v>0</v>
      </c>
      <c r="BQ12" s="935">
        <v>1.8031182768032538E-5</v>
      </c>
      <c r="BR12" s="935">
        <v>3.8183002961222207E-5</v>
      </c>
      <c r="BS12" s="935">
        <v>6.9055498065611725E-5</v>
      </c>
      <c r="BT12" s="935">
        <v>0</v>
      </c>
      <c r="BU12" s="935">
        <v>0</v>
      </c>
      <c r="BV12" s="935">
        <v>2.8056550599832174E-5</v>
      </c>
      <c r="BW12" s="935">
        <v>1.1775050828227986E-4</v>
      </c>
      <c r="BX12" s="935">
        <v>2.0652140872779396E-6</v>
      </c>
      <c r="BY12" s="935">
        <v>0</v>
      </c>
      <c r="BZ12" s="935">
        <v>0</v>
      </c>
      <c r="CA12" s="935">
        <v>2.7314195676425649E-4</v>
      </c>
      <c r="CB12" s="935">
        <v>0</v>
      </c>
      <c r="CC12" s="935">
        <v>3.4419029222294371E-3</v>
      </c>
      <c r="CD12" s="935">
        <v>1.3374964545791233E-3</v>
      </c>
      <c r="CE12" s="935">
        <v>7.4213647935330099E-4</v>
      </c>
      <c r="CF12" s="935">
        <v>7.3987227424858752E-4</v>
      </c>
      <c r="CG12" s="935">
        <v>7.1490720294749006E-4</v>
      </c>
      <c r="CH12" s="935">
        <v>7.2883983771757652E-4</v>
      </c>
      <c r="CI12" s="935">
        <v>2.654669146930726E-4</v>
      </c>
      <c r="CJ12" s="935">
        <v>5.6563602155788395E-4</v>
      </c>
      <c r="CK12" s="935">
        <v>1.30965860455607E-4</v>
      </c>
      <c r="CL12" s="935">
        <v>0</v>
      </c>
      <c r="CM12" s="935">
        <v>0</v>
      </c>
      <c r="CN12" s="935">
        <v>8.6672239677820766E-3</v>
      </c>
      <c r="CO12" s="969" t="s">
        <v>787</v>
      </c>
      <c r="CP12" s="967" t="s">
        <v>787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3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4">
        <v>0</v>
      </c>
      <c r="BC13" s="934">
        <v>3.2041378571474786E-3</v>
      </c>
      <c r="BD13" s="934">
        <v>1.6292757039034348E-3</v>
      </c>
      <c r="BE13" s="934">
        <v>6.8005949398541692E-4</v>
      </c>
      <c r="BF13" s="934">
        <v>4.7946546579567031E-4</v>
      </c>
      <c r="BG13" s="934">
        <v>4.6576998541620788E-4</v>
      </c>
      <c r="BH13" s="934">
        <v>6.1711405439377192E-4</v>
      </c>
      <c r="BI13" s="934">
        <v>7.1955669379793414E-4</v>
      </c>
      <c r="BJ13" s="934">
        <v>1.4860861220300476E-4</v>
      </c>
      <c r="BK13" s="934">
        <v>3.9618141540925897E-4</v>
      </c>
      <c r="BL13" s="934">
        <v>1.0279577423937148E-4</v>
      </c>
      <c r="BM13" s="934">
        <v>0</v>
      </c>
      <c r="BN13" s="934">
        <v>8.4429650562915497E-3</v>
      </c>
      <c r="BO13" s="934">
        <v>0</v>
      </c>
      <c r="BP13" s="934">
        <v>0</v>
      </c>
      <c r="BQ13" s="934">
        <v>0</v>
      </c>
      <c r="BR13" s="934">
        <v>0</v>
      </c>
      <c r="BS13" s="934">
        <v>2.4333783167649542E-5</v>
      </c>
      <c r="BT13" s="934">
        <v>8.2649176212568464E-5</v>
      </c>
      <c r="BU13" s="934">
        <v>3.9039954643767271E-6</v>
      </c>
      <c r="BV13" s="934">
        <v>0</v>
      </c>
      <c r="BW13" s="934">
        <v>3.1753786297315621E-5</v>
      </c>
      <c r="BX13" s="934">
        <v>1.2134528117366539E-4</v>
      </c>
      <c r="BY13" s="934">
        <v>0</v>
      </c>
      <c r="BZ13" s="934">
        <v>0</v>
      </c>
      <c r="CA13" s="934">
        <v>2.6398602231557573E-4</v>
      </c>
      <c r="CB13" s="934">
        <v>0</v>
      </c>
      <c r="CC13" s="934">
        <v>3.2041378571474786E-3</v>
      </c>
      <c r="CD13" s="934">
        <v>1.6292757039034348E-3</v>
      </c>
      <c r="CE13" s="934">
        <v>6.8005949398541692E-4</v>
      </c>
      <c r="CF13" s="934">
        <v>5.0379924896331988E-4</v>
      </c>
      <c r="CG13" s="934">
        <v>5.4841916162877641E-4</v>
      </c>
      <c r="CH13" s="934">
        <v>6.2101804985814873E-4</v>
      </c>
      <c r="CI13" s="934">
        <v>7.1955669379793414E-4</v>
      </c>
      <c r="CJ13" s="934">
        <v>1.8036239850032038E-4</v>
      </c>
      <c r="CK13" s="934">
        <v>5.175266965829243E-4</v>
      </c>
      <c r="CL13" s="934">
        <v>1.0279577423937148E-4</v>
      </c>
      <c r="CM13" s="934">
        <v>0</v>
      </c>
      <c r="CN13" s="934">
        <v>8.7069510786071235E-3</v>
      </c>
      <c r="CO13" s="985" t="s">
        <v>787</v>
      </c>
      <c r="CP13" s="986" t="s">
        <v>787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3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5">
        <v>0</v>
      </c>
      <c r="BC14" s="935">
        <v>4.4572901610497716E-3</v>
      </c>
      <c r="BD14" s="935">
        <v>1.366655282052233E-3</v>
      </c>
      <c r="BE14" s="935">
        <v>9.1429427586500907E-4</v>
      </c>
      <c r="BF14" s="935">
        <v>5.8336858172373018E-4</v>
      </c>
      <c r="BG14" s="935">
        <v>4.2470466759576977E-4</v>
      </c>
      <c r="BH14" s="935">
        <v>3.683758923321313E-4</v>
      </c>
      <c r="BI14" s="935">
        <v>5.2315826746933761E-4</v>
      </c>
      <c r="BJ14" s="935">
        <v>6.11991336482301E-4</v>
      </c>
      <c r="BK14" s="935">
        <v>1.055544357069908E-4</v>
      </c>
      <c r="BL14" s="935">
        <v>3.5220630765051236E-4</v>
      </c>
      <c r="BM14" s="935">
        <v>1.0671819641929229E-4</v>
      </c>
      <c r="BN14" s="935">
        <v>9.8143174043470779E-3</v>
      </c>
      <c r="BO14" s="935">
        <v>0</v>
      </c>
      <c r="BP14" s="935">
        <v>0</v>
      </c>
      <c r="BQ14" s="935">
        <v>0</v>
      </c>
      <c r="BR14" s="935">
        <v>0</v>
      </c>
      <c r="BS14" s="935">
        <v>0</v>
      </c>
      <c r="BT14" s="935">
        <v>2.0970372670001186E-5</v>
      </c>
      <c r="BU14" s="935">
        <v>8.4170717688645169E-5</v>
      </c>
      <c r="BV14" s="935">
        <v>4.1037952199240165E-6</v>
      </c>
      <c r="BW14" s="935">
        <v>0</v>
      </c>
      <c r="BX14" s="935">
        <v>2.2795919733015301E-5</v>
      </c>
      <c r="BY14" s="935">
        <v>1.2755552340794682E-4</v>
      </c>
      <c r="BZ14" s="935">
        <v>0</v>
      </c>
      <c r="CA14" s="935">
        <v>2.5959632871953251E-4</v>
      </c>
      <c r="CB14" s="935">
        <v>0</v>
      </c>
      <c r="CC14" s="935">
        <v>4.4572901610497716E-3</v>
      </c>
      <c r="CD14" s="935">
        <v>1.366655282052233E-3</v>
      </c>
      <c r="CE14" s="935">
        <v>9.1429427586500907E-4</v>
      </c>
      <c r="CF14" s="935">
        <v>5.8336858172373018E-4</v>
      </c>
      <c r="CG14" s="935">
        <v>4.4567504026577095E-4</v>
      </c>
      <c r="CH14" s="935">
        <v>4.5254661002077653E-4</v>
      </c>
      <c r="CI14" s="935">
        <v>5.2726206268926157E-4</v>
      </c>
      <c r="CJ14" s="935">
        <v>6.11991336482301E-4</v>
      </c>
      <c r="CK14" s="935">
        <v>1.2835035544000613E-4</v>
      </c>
      <c r="CL14" s="935">
        <v>4.7976183105845924E-4</v>
      </c>
      <c r="CM14" s="935">
        <v>1.0671819641929229E-4</v>
      </c>
      <c r="CN14" s="935">
        <v>1.0073913733066609E-2</v>
      </c>
      <c r="CO14" s="969" t="s">
        <v>787</v>
      </c>
      <c r="CP14" s="967" t="s">
        <v>787</v>
      </c>
    </row>
    <row r="15" spans="1:94">
      <c r="A15" s="510">
        <v>12</v>
      </c>
      <c r="B15" s="511">
        <v>45230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3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4"/>
      <c r="BC15" s="934"/>
      <c r="BD15" s="934"/>
      <c r="BE15" s="934"/>
      <c r="BF15" s="934"/>
      <c r="BG15" s="934"/>
      <c r="BH15" s="934"/>
      <c r="BI15" s="934"/>
      <c r="BJ15" s="934"/>
      <c r="BK15" s="934"/>
      <c r="BL15" s="934"/>
      <c r="BM15" s="934"/>
      <c r="BN15" s="934"/>
      <c r="BO15" s="934"/>
      <c r="BP15" s="934"/>
      <c r="BQ15" s="934"/>
      <c r="BR15" s="934"/>
      <c r="BS15" s="934"/>
      <c r="BT15" s="934"/>
      <c r="BU15" s="934"/>
      <c r="BV15" s="934"/>
      <c r="BW15" s="934"/>
      <c r="BX15" s="934"/>
      <c r="BY15" s="934"/>
      <c r="BZ15" s="934"/>
      <c r="CA15" s="934"/>
      <c r="CB15" s="934"/>
      <c r="CC15" s="934"/>
      <c r="CD15" s="934"/>
      <c r="CE15" s="934"/>
      <c r="CF15" s="934"/>
      <c r="CG15" s="934"/>
      <c r="CH15" s="934"/>
      <c r="CI15" s="934"/>
      <c r="CJ15" s="934"/>
      <c r="CK15" s="934"/>
      <c r="CL15" s="934"/>
      <c r="CM15" s="934"/>
      <c r="CN15" s="934"/>
      <c r="CO15" s="985"/>
      <c r="CP15" s="986"/>
    </row>
    <row r="16" spans="1:94">
      <c r="A16" s="515">
        <v>13</v>
      </c>
      <c r="B16" s="516">
        <v>45260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3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5"/>
      <c r="BC16" s="935"/>
      <c r="BD16" s="935"/>
      <c r="BE16" s="935"/>
      <c r="BF16" s="935"/>
      <c r="BG16" s="935"/>
      <c r="BH16" s="935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69"/>
      <c r="CP16" s="967"/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3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4"/>
      <c r="BC17" s="934"/>
      <c r="BD17" s="934"/>
      <c r="BE17" s="934"/>
      <c r="BF17" s="934"/>
      <c r="BG17" s="934"/>
      <c r="BH17" s="934"/>
      <c r="BI17" s="934"/>
      <c r="BJ17" s="934"/>
      <c r="BK17" s="934"/>
      <c r="BL17" s="934"/>
      <c r="BM17" s="934"/>
      <c r="BN17" s="934"/>
      <c r="BO17" s="934"/>
      <c r="BP17" s="934"/>
      <c r="BQ17" s="934"/>
      <c r="BR17" s="934"/>
      <c r="BS17" s="934"/>
      <c r="BT17" s="934"/>
      <c r="BU17" s="934"/>
      <c r="BV17" s="934"/>
      <c r="BW17" s="934"/>
      <c r="BX17" s="934"/>
      <c r="BY17" s="934"/>
      <c r="BZ17" s="934"/>
      <c r="CA17" s="934"/>
      <c r="CB17" s="934"/>
      <c r="CC17" s="934"/>
      <c r="CD17" s="934"/>
      <c r="CE17" s="934"/>
      <c r="CF17" s="934"/>
      <c r="CG17" s="934"/>
      <c r="CH17" s="934"/>
      <c r="CI17" s="934"/>
      <c r="CJ17" s="934"/>
      <c r="CK17" s="934"/>
      <c r="CL17" s="934"/>
      <c r="CM17" s="934"/>
      <c r="CN17" s="934"/>
      <c r="CO17" s="985"/>
      <c r="CP17" s="986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3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69"/>
      <c r="CP18" s="967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3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85"/>
      <c r="CP19" s="986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3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69"/>
      <c r="CP20" s="967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3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85"/>
      <c r="CP21" s="986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3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69"/>
      <c r="CP22" s="967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3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85"/>
      <c r="CP23" s="986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3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69"/>
      <c r="CP24" s="967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3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4"/>
      <c r="BC25" s="934"/>
      <c r="BD25" s="934"/>
      <c r="BE25" s="934"/>
      <c r="BF25" s="934"/>
      <c r="BG25" s="934"/>
      <c r="BH25" s="934"/>
      <c r="BI25" s="934"/>
      <c r="BJ25" s="934"/>
      <c r="BK25" s="934"/>
      <c r="BL25" s="934"/>
      <c r="BM25" s="934"/>
      <c r="BN25" s="934"/>
      <c r="BO25" s="934"/>
      <c r="BP25" s="934"/>
      <c r="BQ25" s="934"/>
      <c r="BR25" s="934"/>
      <c r="BS25" s="934"/>
      <c r="BT25" s="934"/>
      <c r="BU25" s="934"/>
      <c r="BV25" s="934"/>
      <c r="BW25" s="934"/>
      <c r="BX25" s="934"/>
      <c r="BY25" s="934"/>
      <c r="BZ25" s="934"/>
      <c r="CA25" s="934"/>
      <c r="CB25" s="934"/>
      <c r="CC25" s="934"/>
      <c r="CD25" s="934"/>
      <c r="CE25" s="934"/>
      <c r="CF25" s="934"/>
      <c r="CG25" s="934"/>
      <c r="CH25" s="934"/>
      <c r="CI25" s="934"/>
      <c r="CJ25" s="934"/>
      <c r="CK25" s="934"/>
      <c r="CL25" s="934"/>
      <c r="CM25" s="934"/>
      <c r="CN25" s="934"/>
      <c r="CO25" s="985"/>
      <c r="CP25" s="986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3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69"/>
      <c r="CP26" s="967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3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4"/>
      <c r="BC27" s="934"/>
      <c r="BD27" s="934"/>
      <c r="BE27" s="934"/>
      <c r="BF27" s="934"/>
      <c r="BG27" s="934"/>
      <c r="BH27" s="934"/>
      <c r="BI27" s="934"/>
      <c r="BJ27" s="934"/>
      <c r="BK27" s="934"/>
      <c r="BL27" s="934"/>
      <c r="BM27" s="934"/>
      <c r="BN27" s="934"/>
      <c r="BO27" s="934"/>
      <c r="BP27" s="934"/>
      <c r="BQ27" s="934"/>
      <c r="BR27" s="934"/>
      <c r="BS27" s="934"/>
      <c r="BT27" s="934"/>
      <c r="BU27" s="934"/>
      <c r="BV27" s="934"/>
      <c r="BW27" s="934"/>
      <c r="BX27" s="934"/>
      <c r="BY27" s="934"/>
      <c r="BZ27" s="934"/>
      <c r="CA27" s="934"/>
      <c r="CB27" s="934"/>
      <c r="CC27" s="934"/>
      <c r="CD27" s="934"/>
      <c r="CE27" s="934"/>
      <c r="CF27" s="934"/>
      <c r="CG27" s="934"/>
      <c r="CH27" s="934"/>
      <c r="CI27" s="934"/>
      <c r="CJ27" s="934"/>
      <c r="CK27" s="934"/>
      <c r="CL27" s="934"/>
      <c r="CM27" s="934"/>
      <c r="CN27" s="934"/>
      <c r="CO27" s="985"/>
      <c r="CP27" s="986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3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69"/>
      <c r="CP28" s="967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3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4"/>
      <c r="BC29" s="934"/>
      <c r="BD29" s="934"/>
      <c r="BE29" s="934"/>
      <c r="BF29" s="934"/>
      <c r="BG29" s="934"/>
      <c r="BH29" s="934"/>
      <c r="BI29" s="934"/>
      <c r="BJ29" s="934"/>
      <c r="BK29" s="934"/>
      <c r="BL29" s="934"/>
      <c r="BM29" s="934"/>
      <c r="BN29" s="934"/>
      <c r="BO29" s="934"/>
      <c r="BP29" s="934"/>
      <c r="BQ29" s="934"/>
      <c r="BR29" s="934"/>
      <c r="BS29" s="934"/>
      <c r="BT29" s="934"/>
      <c r="BU29" s="934"/>
      <c r="BV29" s="934"/>
      <c r="BW29" s="934"/>
      <c r="BX29" s="934"/>
      <c r="BY29" s="934"/>
      <c r="BZ29" s="934"/>
      <c r="CA29" s="934"/>
      <c r="CB29" s="934"/>
      <c r="CC29" s="934"/>
      <c r="CD29" s="934"/>
      <c r="CE29" s="934"/>
      <c r="CF29" s="934"/>
      <c r="CG29" s="934"/>
      <c r="CH29" s="934"/>
      <c r="CI29" s="934"/>
      <c r="CJ29" s="934"/>
      <c r="CK29" s="934"/>
      <c r="CL29" s="934"/>
      <c r="CM29" s="934"/>
      <c r="CN29" s="934"/>
      <c r="CO29" s="985"/>
      <c r="CP29" s="986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3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69"/>
      <c r="CP30" s="967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3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4"/>
      <c r="BC31" s="934"/>
      <c r="BD31" s="934"/>
      <c r="BE31" s="934"/>
      <c r="BF31" s="934"/>
      <c r="BG31" s="934"/>
      <c r="BH31" s="934"/>
      <c r="BI31" s="934"/>
      <c r="BJ31" s="934"/>
      <c r="BK31" s="934"/>
      <c r="BL31" s="934"/>
      <c r="BM31" s="934"/>
      <c r="BN31" s="934"/>
      <c r="BO31" s="934"/>
      <c r="BP31" s="934"/>
      <c r="BQ31" s="934"/>
      <c r="BR31" s="934"/>
      <c r="BS31" s="934"/>
      <c r="BT31" s="934"/>
      <c r="BU31" s="934"/>
      <c r="BV31" s="934"/>
      <c r="BW31" s="934"/>
      <c r="BX31" s="934"/>
      <c r="BY31" s="934"/>
      <c r="BZ31" s="934"/>
      <c r="CA31" s="934"/>
      <c r="CB31" s="934"/>
      <c r="CC31" s="934"/>
      <c r="CD31" s="934"/>
      <c r="CE31" s="934"/>
      <c r="CF31" s="934"/>
      <c r="CG31" s="934"/>
      <c r="CH31" s="934"/>
      <c r="CI31" s="934"/>
      <c r="CJ31" s="934"/>
      <c r="CK31" s="934"/>
      <c r="CL31" s="934"/>
      <c r="CM31" s="934"/>
      <c r="CN31" s="934"/>
      <c r="CO31" s="985"/>
      <c r="CP31" s="986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3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69"/>
      <c r="CP32" s="967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3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4"/>
      <c r="BC33" s="934"/>
      <c r="BD33" s="934"/>
      <c r="BE33" s="934"/>
      <c r="BF33" s="934"/>
      <c r="BG33" s="934"/>
      <c r="BH33" s="934"/>
      <c r="BI33" s="934"/>
      <c r="BJ33" s="934"/>
      <c r="BK33" s="934"/>
      <c r="BL33" s="934"/>
      <c r="BM33" s="934"/>
      <c r="BN33" s="934"/>
      <c r="BO33" s="934"/>
      <c r="BP33" s="934"/>
      <c r="BQ33" s="934"/>
      <c r="BR33" s="934"/>
      <c r="BS33" s="934"/>
      <c r="BT33" s="934"/>
      <c r="BU33" s="934"/>
      <c r="BV33" s="934"/>
      <c r="BW33" s="934"/>
      <c r="BX33" s="934"/>
      <c r="BY33" s="934"/>
      <c r="BZ33" s="934"/>
      <c r="CA33" s="934"/>
      <c r="CB33" s="934"/>
      <c r="CC33" s="934"/>
      <c r="CD33" s="934"/>
      <c r="CE33" s="934"/>
      <c r="CF33" s="934"/>
      <c r="CG33" s="934"/>
      <c r="CH33" s="934"/>
      <c r="CI33" s="934"/>
      <c r="CJ33" s="934"/>
      <c r="CK33" s="934"/>
      <c r="CL33" s="934"/>
      <c r="CM33" s="934"/>
      <c r="CN33" s="934"/>
      <c r="CO33" s="985"/>
      <c r="CP33" s="986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3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69"/>
      <c r="CP34" s="967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3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4"/>
      <c r="BC35" s="934"/>
      <c r="BD35" s="934"/>
      <c r="BE35" s="934"/>
      <c r="BF35" s="934"/>
      <c r="BG35" s="934"/>
      <c r="BH35" s="934"/>
      <c r="BI35" s="934"/>
      <c r="BJ35" s="934"/>
      <c r="BK35" s="934"/>
      <c r="BL35" s="934"/>
      <c r="BM35" s="934"/>
      <c r="BN35" s="934"/>
      <c r="BO35" s="934"/>
      <c r="BP35" s="934"/>
      <c r="BQ35" s="934"/>
      <c r="BR35" s="934"/>
      <c r="BS35" s="934"/>
      <c r="BT35" s="934"/>
      <c r="BU35" s="934"/>
      <c r="BV35" s="934"/>
      <c r="BW35" s="934"/>
      <c r="BX35" s="934"/>
      <c r="BY35" s="934"/>
      <c r="BZ35" s="934"/>
      <c r="CA35" s="934"/>
      <c r="CB35" s="934"/>
      <c r="CC35" s="934"/>
      <c r="CD35" s="934"/>
      <c r="CE35" s="934"/>
      <c r="CF35" s="934"/>
      <c r="CG35" s="934"/>
      <c r="CH35" s="934"/>
      <c r="CI35" s="934"/>
      <c r="CJ35" s="934"/>
      <c r="CK35" s="934"/>
      <c r="CL35" s="934"/>
      <c r="CM35" s="934"/>
      <c r="CN35" s="934"/>
      <c r="CO35" s="985"/>
      <c r="CP35" s="986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3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69"/>
      <c r="CP36" s="967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3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4"/>
      <c r="BC37" s="934"/>
      <c r="BD37" s="934"/>
      <c r="BE37" s="934"/>
      <c r="BF37" s="934"/>
      <c r="BG37" s="934"/>
      <c r="BH37" s="934"/>
      <c r="BI37" s="934"/>
      <c r="BJ37" s="934"/>
      <c r="BK37" s="934"/>
      <c r="BL37" s="934"/>
      <c r="BM37" s="934"/>
      <c r="BN37" s="934"/>
      <c r="BO37" s="934"/>
      <c r="BP37" s="934"/>
      <c r="BQ37" s="934"/>
      <c r="BR37" s="934"/>
      <c r="BS37" s="934"/>
      <c r="BT37" s="934"/>
      <c r="BU37" s="934"/>
      <c r="BV37" s="934"/>
      <c r="BW37" s="934"/>
      <c r="BX37" s="934"/>
      <c r="BY37" s="934"/>
      <c r="BZ37" s="934"/>
      <c r="CA37" s="934"/>
      <c r="CB37" s="934"/>
      <c r="CC37" s="934"/>
      <c r="CD37" s="934"/>
      <c r="CE37" s="934"/>
      <c r="CF37" s="934"/>
      <c r="CG37" s="934"/>
      <c r="CH37" s="934"/>
      <c r="CI37" s="934"/>
      <c r="CJ37" s="934"/>
      <c r="CK37" s="934"/>
      <c r="CL37" s="934"/>
      <c r="CM37" s="934"/>
      <c r="CN37" s="934"/>
      <c r="CO37" s="985"/>
      <c r="CP37" s="986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3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69"/>
      <c r="CP38" s="967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3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4"/>
      <c r="BC39" s="934"/>
      <c r="BD39" s="934"/>
      <c r="BE39" s="934"/>
      <c r="BF39" s="934"/>
      <c r="BG39" s="934"/>
      <c r="BH39" s="934"/>
      <c r="BI39" s="934"/>
      <c r="BJ39" s="934"/>
      <c r="BK39" s="934"/>
      <c r="BL39" s="934"/>
      <c r="BM39" s="934"/>
      <c r="BN39" s="934"/>
      <c r="BO39" s="934"/>
      <c r="BP39" s="934"/>
      <c r="BQ39" s="934"/>
      <c r="BR39" s="934"/>
      <c r="BS39" s="934"/>
      <c r="BT39" s="934"/>
      <c r="BU39" s="934"/>
      <c r="BV39" s="934"/>
      <c r="BW39" s="934"/>
      <c r="BX39" s="934"/>
      <c r="BY39" s="934"/>
      <c r="BZ39" s="934"/>
      <c r="CA39" s="934"/>
      <c r="CB39" s="934"/>
      <c r="CC39" s="934"/>
      <c r="CD39" s="934"/>
      <c r="CE39" s="934"/>
      <c r="CF39" s="934"/>
      <c r="CG39" s="934"/>
      <c r="CH39" s="934"/>
      <c r="CI39" s="934"/>
      <c r="CJ39" s="934"/>
      <c r="CK39" s="934"/>
      <c r="CL39" s="934"/>
      <c r="CM39" s="934"/>
      <c r="CN39" s="934"/>
      <c r="CO39" s="985"/>
      <c r="CP39" s="986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3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69"/>
      <c r="CP40" s="967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3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4"/>
      <c r="BC41" s="934"/>
      <c r="BD41" s="934"/>
      <c r="BE41" s="934"/>
      <c r="BF41" s="934"/>
      <c r="BG41" s="934"/>
      <c r="BH41" s="934"/>
      <c r="BI41" s="934"/>
      <c r="BJ41" s="934"/>
      <c r="BK41" s="934"/>
      <c r="BL41" s="934"/>
      <c r="BM41" s="934"/>
      <c r="BN41" s="934"/>
      <c r="BO41" s="934"/>
      <c r="BP41" s="934"/>
      <c r="BQ41" s="934"/>
      <c r="BR41" s="934"/>
      <c r="BS41" s="934"/>
      <c r="BT41" s="934"/>
      <c r="BU41" s="934"/>
      <c r="BV41" s="934"/>
      <c r="BW41" s="934"/>
      <c r="BX41" s="934"/>
      <c r="BY41" s="934"/>
      <c r="BZ41" s="934"/>
      <c r="CA41" s="934"/>
      <c r="CB41" s="934"/>
      <c r="CC41" s="934"/>
      <c r="CD41" s="934"/>
      <c r="CE41" s="934"/>
      <c r="CF41" s="934"/>
      <c r="CG41" s="934"/>
      <c r="CH41" s="934"/>
      <c r="CI41" s="934"/>
      <c r="CJ41" s="934"/>
      <c r="CK41" s="934"/>
      <c r="CL41" s="934"/>
      <c r="CM41" s="934"/>
      <c r="CN41" s="934"/>
      <c r="CO41" s="985"/>
      <c r="CP41" s="986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3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69"/>
      <c r="CP42" s="967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3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4"/>
      <c r="BC43" s="934"/>
      <c r="BD43" s="934"/>
      <c r="BE43" s="934"/>
      <c r="BF43" s="934"/>
      <c r="BG43" s="934"/>
      <c r="BH43" s="934"/>
      <c r="BI43" s="934"/>
      <c r="BJ43" s="934"/>
      <c r="BK43" s="934"/>
      <c r="BL43" s="934"/>
      <c r="BM43" s="934"/>
      <c r="BN43" s="934"/>
      <c r="BO43" s="934"/>
      <c r="BP43" s="934"/>
      <c r="BQ43" s="934"/>
      <c r="BR43" s="934"/>
      <c r="BS43" s="934"/>
      <c r="BT43" s="934"/>
      <c r="BU43" s="934"/>
      <c r="BV43" s="934"/>
      <c r="BW43" s="934"/>
      <c r="BX43" s="934"/>
      <c r="BY43" s="934"/>
      <c r="BZ43" s="934"/>
      <c r="CA43" s="934"/>
      <c r="CB43" s="934"/>
      <c r="CC43" s="934"/>
      <c r="CD43" s="934"/>
      <c r="CE43" s="934"/>
      <c r="CF43" s="934"/>
      <c r="CG43" s="934"/>
      <c r="CH43" s="934"/>
      <c r="CI43" s="934"/>
      <c r="CJ43" s="934"/>
      <c r="CK43" s="934"/>
      <c r="CL43" s="934"/>
      <c r="CM43" s="934"/>
      <c r="CN43" s="934"/>
      <c r="CO43" s="985"/>
      <c r="CP43" s="986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3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69"/>
      <c r="CP44" s="967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3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4"/>
      <c r="BC45" s="934"/>
      <c r="BD45" s="934"/>
      <c r="BE45" s="934"/>
      <c r="BF45" s="934"/>
      <c r="BG45" s="934"/>
      <c r="BH45" s="934"/>
      <c r="BI45" s="934"/>
      <c r="BJ45" s="934"/>
      <c r="BK45" s="934"/>
      <c r="BL45" s="934"/>
      <c r="BM45" s="934"/>
      <c r="BN45" s="934"/>
      <c r="BO45" s="934"/>
      <c r="BP45" s="934"/>
      <c r="BQ45" s="934"/>
      <c r="BR45" s="934"/>
      <c r="BS45" s="934"/>
      <c r="BT45" s="934"/>
      <c r="BU45" s="934"/>
      <c r="BV45" s="934"/>
      <c r="BW45" s="934"/>
      <c r="BX45" s="934"/>
      <c r="BY45" s="934"/>
      <c r="BZ45" s="934"/>
      <c r="CA45" s="934"/>
      <c r="CB45" s="934"/>
      <c r="CC45" s="934"/>
      <c r="CD45" s="934"/>
      <c r="CE45" s="934"/>
      <c r="CF45" s="934"/>
      <c r="CG45" s="934"/>
      <c r="CH45" s="934"/>
      <c r="CI45" s="934"/>
      <c r="CJ45" s="934"/>
      <c r="CK45" s="934"/>
      <c r="CL45" s="934"/>
      <c r="CM45" s="934"/>
      <c r="CN45" s="934"/>
      <c r="CO45" s="985"/>
      <c r="CP45" s="986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3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69"/>
      <c r="CP46" s="967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3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4"/>
      <c r="BC47" s="934"/>
      <c r="BD47" s="934"/>
      <c r="BE47" s="934"/>
      <c r="BF47" s="934"/>
      <c r="BG47" s="934"/>
      <c r="BH47" s="934"/>
      <c r="BI47" s="934"/>
      <c r="BJ47" s="934"/>
      <c r="BK47" s="934"/>
      <c r="BL47" s="934"/>
      <c r="BM47" s="934"/>
      <c r="BN47" s="934"/>
      <c r="BO47" s="934"/>
      <c r="BP47" s="934"/>
      <c r="BQ47" s="934"/>
      <c r="BR47" s="934"/>
      <c r="BS47" s="934"/>
      <c r="BT47" s="934"/>
      <c r="BU47" s="934"/>
      <c r="BV47" s="934"/>
      <c r="BW47" s="934"/>
      <c r="BX47" s="934"/>
      <c r="BY47" s="934"/>
      <c r="BZ47" s="934"/>
      <c r="CA47" s="934"/>
      <c r="CB47" s="934"/>
      <c r="CC47" s="934"/>
      <c r="CD47" s="934"/>
      <c r="CE47" s="934"/>
      <c r="CF47" s="934"/>
      <c r="CG47" s="934"/>
      <c r="CH47" s="934"/>
      <c r="CI47" s="934"/>
      <c r="CJ47" s="934"/>
      <c r="CK47" s="934"/>
      <c r="CL47" s="934"/>
      <c r="CM47" s="934"/>
      <c r="CN47" s="934"/>
      <c r="CO47" s="985"/>
      <c r="CP47" s="986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3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69"/>
      <c r="CP48" s="967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3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4"/>
      <c r="BC49" s="934"/>
      <c r="BD49" s="934"/>
      <c r="BE49" s="934"/>
      <c r="BF49" s="934"/>
      <c r="BG49" s="934"/>
      <c r="BH49" s="934"/>
      <c r="BI49" s="934"/>
      <c r="BJ49" s="934"/>
      <c r="BK49" s="934"/>
      <c r="BL49" s="934"/>
      <c r="BM49" s="934"/>
      <c r="BN49" s="934"/>
      <c r="BO49" s="934"/>
      <c r="BP49" s="934"/>
      <c r="BQ49" s="934"/>
      <c r="BR49" s="934"/>
      <c r="BS49" s="934"/>
      <c r="BT49" s="934"/>
      <c r="BU49" s="934"/>
      <c r="BV49" s="934"/>
      <c r="BW49" s="934"/>
      <c r="BX49" s="934"/>
      <c r="BY49" s="934"/>
      <c r="BZ49" s="934"/>
      <c r="CA49" s="934"/>
      <c r="CB49" s="934"/>
      <c r="CC49" s="934"/>
      <c r="CD49" s="934"/>
      <c r="CE49" s="934"/>
      <c r="CF49" s="934"/>
      <c r="CG49" s="934"/>
      <c r="CH49" s="934"/>
      <c r="CI49" s="934"/>
      <c r="CJ49" s="934"/>
      <c r="CK49" s="934"/>
      <c r="CL49" s="934"/>
      <c r="CM49" s="934"/>
      <c r="CN49" s="934"/>
      <c r="CO49" s="985"/>
      <c r="CP49" s="986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3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69"/>
      <c r="CP50" s="967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3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4"/>
      <c r="BC51" s="934"/>
      <c r="BD51" s="934"/>
      <c r="BE51" s="934"/>
      <c r="BF51" s="934"/>
      <c r="BG51" s="934"/>
      <c r="BH51" s="934"/>
      <c r="BI51" s="934"/>
      <c r="BJ51" s="934"/>
      <c r="BK51" s="934"/>
      <c r="BL51" s="934"/>
      <c r="BM51" s="934"/>
      <c r="BN51" s="934"/>
      <c r="BO51" s="934"/>
      <c r="BP51" s="934"/>
      <c r="BQ51" s="934"/>
      <c r="BR51" s="934"/>
      <c r="BS51" s="934"/>
      <c r="BT51" s="934"/>
      <c r="BU51" s="934"/>
      <c r="BV51" s="934"/>
      <c r="BW51" s="934"/>
      <c r="BX51" s="934"/>
      <c r="BY51" s="934"/>
      <c r="BZ51" s="934"/>
      <c r="CA51" s="934"/>
      <c r="CB51" s="934"/>
      <c r="CC51" s="934"/>
      <c r="CD51" s="934"/>
      <c r="CE51" s="934"/>
      <c r="CF51" s="934"/>
      <c r="CG51" s="934"/>
      <c r="CH51" s="934"/>
      <c r="CI51" s="934"/>
      <c r="CJ51" s="934"/>
      <c r="CK51" s="934"/>
      <c r="CL51" s="934"/>
      <c r="CM51" s="934"/>
      <c r="CN51" s="934"/>
      <c r="CO51" s="985"/>
      <c r="CP51" s="986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3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69"/>
      <c r="CP52" s="967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3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4"/>
      <c r="BC53" s="934"/>
      <c r="BD53" s="934"/>
      <c r="BE53" s="934"/>
      <c r="BF53" s="934"/>
      <c r="BG53" s="934"/>
      <c r="BH53" s="934"/>
      <c r="BI53" s="934"/>
      <c r="BJ53" s="934"/>
      <c r="BK53" s="934"/>
      <c r="BL53" s="934"/>
      <c r="BM53" s="934"/>
      <c r="BN53" s="934"/>
      <c r="BO53" s="934"/>
      <c r="BP53" s="934"/>
      <c r="BQ53" s="934"/>
      <c r="BR53" s="934"/>
      <c r="BS53" s="934"/>
      <c r="BT53" s="934"/>
      <c r="BU53" s="934"/>
      <c r="BV53" s="934"/>
      <c r="BW53" s="934"/>
      <c r="BX53" s="934"/>
      <c r="BY53" s="934"/>
      <c r="BZ53" s="934"/>
      <c r="CA53" s="934"/>
      <c r="CB53" s="934"/>
      <c r="CC53" s="934"/>
      <c r="CD53" s="934"/>
      <c r="CE53" s="934"/>
      <c r="CF53" s="934"/>
      <c r="CG53" s="934"/>
      <c r="CH53" s="934"/>
      <c r="CI53" s="934"/>
      <c r="CJ53" s="934"/>
      <c r="CK53" s="934"/>
      <c r="CL53" s="934"/>
      <c r="CM53" s="934"/>
      <c r="CN53" s="934"/>
      <c r="CO53" s="985"/>
      <c r="CP53" s="986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3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69"/>
      <c r="CP54" s="967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3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4"/>
      <c r="BC55" s="934"/>
      <c r="BD55" s="934"/>
      <c r="BE55" s="934"/>
      <c r="BF55" s="934"/>
      <c r="BG55" s="934"/>
      <c r="BH55" s="934"/>
      <c r="BI55" s="934"/>
      <c r="BJ55" s="934"/>
      <c r="BK55" s="934"/>
      <c r="BL55" s="934"/>
      <c r="BM55" s="934"/>
      <c r="BN55" s="934"/>
      <c r="BO55" s="934"/>
      <c r="BP55" s="934"/>
      <c r="BQ55" s="934"/>
      <c r="BR55" s="934"/>
      <c r="BS55" s="934"/>
      <c r="BT55" s="934"/>
      <c r="BU55" s="934"/>
      <c r="BV55" s="934"/>
      <c r="BW55" s="934"/>
      <c r="BX55" s="934"/>
      <c r="BY55" s="934"/>
      <c r="BZ55" s="934"/>
      <c r="CA55" s="934"/>
      <c r="CB55" s="934"/>
      <c r="CC55" s="934"/>
      <c r="CD55" s="934"/>
      <c r="CE55" s="934"/>
      <c r="CF55" s="934"/>
      <c r="CG55" s="934"/>
      <c r="CH55" s="934"/>
      <c r="CI55" s="934"/>
      <c r="CJ55" s="934"/>
      <c r="CK55" s="934"/>
      <c r="CL55" s="934"/>
      <c r="CM55" s="934"/>
      <c r="CN55" s="934"/>
      <c r="CO55" s="985"/>
      <c r="CP55" s="986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3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69"/>
      <c r="CP56" s="967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3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4"/>
      <c r="BC57" s="934"/>
      <c r="BD57" s="934"/>
      <c r="BE57" s="934"/>
      <c r="BF57" s="934"/>
      <c r="BG57" s="934"/>
      <c r="BH57" s="934"/>
      <c r="BI57" s="934"/>
      <c r="BJ57" s="934"/>
      <c r="BK57" s="934"/>
      <c r="BL57" s="934"/>
      <c r="BM57" s="934"/>
      <c r="BN57" s="934"/>
      <c r="BO57" s="934"/>
      <c r="BP57" s="934"/>
      <c r="BQ57" s="934"/>
      <c r="BR57" s="934"/>
      <c r="BS57" s="934"/>
      <c r="BT57" s="934"/>
      <c r="BU57" s="934"/>
      <c r="BV57" s="934"/>
      <c r="BW57" s="934"/>
      <c r="BX57" s="934"/>
      <c r="BY57" s="934"/>
      <c r="BZ57" s="934"/>
      <c r="CA57" s="934"/>
      <c r="CB57" s="934"/>
      <c r="CC57" s="934"/>
      <c r="CD57" s="934"/>
      <c r="CE57" s="934"/>
      <c r="CF57" s="934"/>
      <c r="CG57" s="934"/>
      <c r="CH57" s="934"/>
      <c r="CI57" s="934"/>
      <c r="CJ57" s="934"/>
      <c r="CK57" s="934"/>
      <c r="CL57" s="934"/>
      <c r="CM57" s="934"/>
      <c r="CN57" s="934"/>
      <c r="CO57" s="985"/>
      <c r="CP57" s="986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3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69"/>
      <c r="CP58" s="967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3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4"/>
      <c r="BC59" s="934"/>
      <c r="BD59" s="934"/>
      <c r="BE59" s="934"/>
      <c r="BF59" s="934"/>
      <c r="BG59" s="934"/>
      <c r="BH59" s="934"/>
      <c r="BI59" s="934"/>
      <c r="BJ59" s="934"/>
      <c r="BK59" s="934"/>
      <c r="BL59" s="934"/>
      <c r="BM59" s="934"/>
      <c r="BN59" s="934"/>
      <c r="BO59" s="934"/>
      <c r="BP59" s="934"/>
      <c r="BQ59" s="934"/>
      <c r="BR59" s="934"/>
      <c r="BS59" s="934"/>
      <c r="BT59" s="934"/>
      <c r="BU59" s="934"/>
      <c r="BV59" s="934"/>
      <c r="BW59" s="934"/>
      <c r="BX59" s="934"/>
      <c r="BY59" s="934"/>
      <c r="BZ59" s="934"/>
      <c r="CA59" s="934"/>
      <c r="CB59" s="934"/>
      <c r="CC59" s="934"/>
      <c r="CD59" s="934"/>
      <c r="CE59" s="934"/>
      <c r="CF59" s="934"/>
      <c r="CG59" s="934"/>
      <c r="CH59" s="934"/>
      <c r="CI59" s="934"/>
      <c r="CJ59" s="934"/>
      <c r="CK59" s="934"/>
      <c r="CL59" s="934"/>
      <c r="CM59" s="934"/>
      <c r="CN59" s="934"/>
      <c r="CO59" s="985"/>
      <c r="CP59" s="986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1OOkyOS0O/y2/lRqMGoxlahPGsDqXLTnNhke1rOHkMlNW5UrhcVZTBf0OqJQD01o40nTVovb4zzHk0GfpxOUPw==" saltValue="6SNwRt7rMQ+d7qKXJSFlK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tabSelected="1" view="pageBreakPreview" zoomScale="60" zoomScaleNormal="100" workbookViewId="0">
      <selection activeCell="C42" sqref="C42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85546875" style="866" bestFit="1" customWidth="1"/>
    <col min="4" max="4" width="24.5703125" style="883" bestFit="1" customWidth="1"/>
    <col min="5" max="5" width="60.140625" style="882" bestFit="1" customWidth="1"/>
    <col min="6" max="6" width="0.140625" style="866" customWidth="1"/>
    <col min="7" max="8" width="11.42578125" style="866" hidden="1" customWidth="1"/>
    <col min="9" max="9" width="21.85546875" style="866" hidden="1" customWidth="1"/>
    <col min="10" max="10" width="14.855468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6</v>
      </c>
    </row>
    <row r="2" spans="1:6" ht="14.25" customHeight="1">
      <c r="A2" s="867"/>
      <c r="B2" s="459"/>
      <c r="C2" s="459"/>
      <c r="D2" s="868"/>
      <c r="E2" s="482" t="s">
        <v>867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6" t="s">
        <v>202</v>
      </c>
      <c r="B5" s="906"/>
      <c r="C5" s="867"/>
      <c r="D5" s="961"/>
      <c r="E5" s="962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6" t="s">
        <v>793</v>
      </c>
      <c r="B8" s="960"/>
      <c r="C8" s="1007" t="s">
        <v>675</v>
      </c>
      <c r="D8" s="1024" t="s">
        <v>683</v>
      </c>
      <c r="E8" s="994" t="s">
        <v>647</v>
      </c>
    </row>
    <row r="9" spans="1:6" s="872" customFormat="1" ht="15.75">
      <c r="A9" s="540"/>
      <c r="B9" s="963"/>
      <c r="C9" s="1008" t="s">
        <v>680</v>
      </c>
      <c r="D9" s="1025" t="s">
        <v>684</v>
      </c>
      <c r="E9" s="873" t="s">
        <v>741</v>
      </c>
    </row>
    <row r="10" spans="1:6" s="872" customFormat="1" ht="15.75">
      <c r="A10" s="540"/>
      <c r="B10" s="963"/>
      <c r="C10" s="1008" t="s">
        <v>841</v>
      </c>
      <c r="D10" s="874"/>
      <c r="E10" s="873" t="s">
        <v>742</v>
      </c>
    </row>
    <row r="11" spans="1:6" s="872" customFormat="1" ht="15.75">
      <c r="A11" s="540"/>
      <c r="B11" s="963"/>
      <c r="C11" s="963" t="s">
        <v>682</v>
      </c>
      <c r="D11" s="972"/>
      <c r="E11" s="873" t="s">
        <v>49</v>
      </c>
    </row>
    <row r="12" spans="1:6" s="872" customFormat="1" ht="15.75">
      <c r="A12" s="540"/>
      <c r="B12" s="963"/>
      <c r="C12" s="1030" t="s">
        <v>850</v>
      </c>
      <c r="D12" s="874"/>
      <c r="E12" s="913" t="s">
        <v>781</v>
      </c>
    </row>
    <row r="13" spans="1:6" s="872" customFormat="1" ht="15" customHeight="1">
      <c r="A13" s="540"/>
      <c r="B13" s="963"/>
      <c r="C13" s="913" t="s">
        <v>854</v>
      </c>
      <c r="D13" s="972"/>
      <c r="E13" s="913"/>
    </row>
    <row r="14" spans="1:6" s="872" customFormat="1" ht="15.75">
      <c r="A14" s="540"/>
      <c r="B14" s="963"/>
      <c r="C14" s="1009"/>
      <c r="D14" s="1026" t="s">
        <v>804</v>
      </c>
      <c r="E14" s="1000" t="s">
        <v>800</v>
      </c>
    </row>
    <row r="15" spans="1:6" s="872" customFormat="1" ht="15.75">
      <c r="A15" s="540"/>
      <c r="B15" s="963"/>
      <c r="C15" s="995" t="s">
        <v>842</v>
      </c>
      <c r="D15" s="1026" t="s">
        <v>805</v>
      </c>
      <c r="E15" s="873" t="s">
        <v>801</v>
      </c>
    </row>
    <row r="16" spans="1:6" s="872" customFormat="1" ht="15.75">
      <c r="A16" s="540"/>
      <c r="B16" s="963"/>
      <c r="C16" s="1010" t="s">
        <v>843</v>
      </c>
      <c r="D16" s="972"/>
      <c r="E16" s="873" t="s">
        <v>802</v>
      </c>
    </row>
    <row r="17" spans="1:5" s="872" customFormat="1" ht="15.75">
      <c r="A17" s="540"/>
      <c r="B17" s="963"/>
      <c r="C17" s="963" t="s">
        <v>844</v>
      </c>
      <c r="D17" s="874"/>
      <c r="E17" s="873" t="s">
        <v>803</v>
      </c>
    </row>
    <row r="18" spans="1:5" s="872" customFormat="1" ht="15.75">
      <c r="A18" s="540"/>
      <c r="B18" s="963"/>
      <c r="C18" s="963" t="s">
        <v>809</v>
      </c>
      <c r="D18" s="874"/>
      <c r="E18" s="913" t="s">
        <v>810</v>
      </c>
    </row>
    <row r="19" spans="1:5" s="872" customFormat="1" ht="15.75">
      <c r="A19" s="540"/>
      <c r="B19" s="963"/>
      <c r="C19" s="1030" t="s">
        <v>851</v>
      </c>
      <c r="D19" s="874"/>
      <c r="E19" s="957"/>
    </row>
    <row r="20" spans="1:5" s="872" customFormat="1" ht="15.75">
      <c r="A20" s="540"/>
      <c r="B20" s="963"/>
      <c r="C20" s="913" t="s">
        <v>855</v>
      </c>
      <c r="D20" s="874"/>
      <c r="E20" s="913"/>
    </row>
    <row r="21" spans="1:5" s="872" customFormat="1" ht="15.75">
      <c r="A21" s="540"/>
      <c r="B21" s="963"/>
      <c r="C21" s="1011"/>
      <c r="D21" s="874"/>
      <c r="E21" s="913"/>
    </row>
    <row r="22" spans="1:5" s="872" customFormat="1" ht="15.75">
      <c r="A22" s="540"/>
      <c r="B22" s="963"/>
      <c r="C22" s="995" t="s">
        <v>845</v>
      </c>
      <c r="D22" s="874"/>
      <c r="E22" s="913"/>
    </row>
    <row r="23" spans="1:5" s="872" customFormat="1" ht="15.75">
      <c r="A23" s="540"/>
      <c r="B23" s="963"/>
      <c r="C23" s="1012" t="s">
        <v>846</v>
      </c>
      <c r="D23" s="874"/>
      <c r="E23" s="913"/>
    </row>
    <row r="24" spans="1:5" s="872" customFormat="1" ht="15.75">
      <c r="A24" s="540"/>
      <c r="B24" s="963"/>
      <c r="C24" s="963" t="s">
        <v>847</v>
      </c>
      <c r="D24" s="874"/>
      <c r="E24" s="913"/>
    </row>
    <row r="25" spans="1:5" s="872" customFormat="1" ht="15.75">
      <c r="A25" s="540"/>
      <c r="B25" s="963"/>
      <c r="C25" s="1029" t="s">
        <v>848</v>
      </c>
      <c r="D25" s="874"/>
      <c r="E25" s="913"/>
    </row>
    <row r="26" spans="1:5" s="872" customFormat="1" ht="15.75">
      <c r="A26" s="540"/>
      <c r="B26" s="963"/>
      <c r="C26" s="963" t="s">
        <v>849</v>
      </c>
      <c r="D26" s="874"/>
      <c r="E26" s="913"/>
    </row>
    <row r="27" spans="1:5" s="872" customFormat="1" ht="15.75">
      <c r="A27" s="540"/>
      <c r="B27" s="963"/>
      <c r="C27" s="547" t="s">
        <v>852</v>
      </c>
      <c r="D27" s="874"/>
      <c r="E27" s="913"/>
    </row>
    <row r="28" spans="1:5" s="872" customFormat="1" ht="15.75">
      <c r="A28" s="540"/>
      <c r="B28" s="963"/>
      <c r="C28" s="913" t="s">
        <v>856</v>
      </c>
      <c r="D28" s="874"/>
      <c r="E28" s="1006"/>
    </row>
    <row r="29" spans="1:5" s="872" customFormat="1" ht="15.75">
      <c r="A29" s="540"/>
      <c r="B29" s="547"/>
      <c r="C29" s="963"/>
      <c r="D29" s="874"/>
      <c r="E29" s="1006"/>
    </row>
    <row r="30" spans="1:5" s="872" customFormat="1" ht="30.6" customHeight="1">
      <c r="A30" s="1003" t="s">
        <v>324</v>
      </c>
      <c r="B30" s="1004"/>
      <c r="C30" s="1049" t="s">
        <v>743</v>
      </c>
      <c r="D30" s="1003" t="s">
        <v>63</v>
      </c>
      <c r="E30" s="884" t="s">
        <v>1</v>
      </c>
    </row>
    <row r="31" spans="1:5" s="872" customFormat="1" ht="15.75">
      <c r="A31" s="1005" t="s">
        <v>325</v>
      </c>
      <c r="B31" s="959"/>
      <c r="C31" s="1027" t="s">
        <v>698</v>
      </c>
      <c r="D31" s="861"/>
      <c r="E31" s="539" t="s">
        <v>2</v>
      </c>
    </row>
    <row r="32" spans="1:5" s="872" customFormat="1" ht="15.75">
      <c r="A32" s="1005" t="s">
        <v>326</v>
      </c>
      <c r="B32" s="959"/>
      <c r="C32" s="1027" t="s">
        <v>699</v>
      </c>
      <c r="D32" s="861"/>
      <c r="E32" s="539" t="s">
        <v>3</v>
      </c>
    </row>
    <row r="33" spans="1:6" s="872" customFormat="1" ht="15.75">
      <c r="A33" s="1005"/>
      <c r="B33" s="959"/>
      <c r="C33" s="1027" t="s">
        <v>700</v>
      </c>
      <c r="D33" s="861"/>
      <c r="E33" s="539" t="s">
        <v>49</v>
      </c>
    </row>
    <row r="34" spans="1:6" s="872" customFormat="1" ht="15.75">
      <c r="A34" s="1005"/>
      <c r="B34" s="959"/>
      <c r="C34" s="1027" t="s">
        <v>49</v>
      </c>
      <c r="D34" s="861"/>
      <c r="E34" s="539" t="s">
        <v>659</v>
      </c>
    </row>
    <row r="35" spans="1:6" s="872" customFormat="1" ht="15.75">
      <c r="A35" s="1005"/>
      <c r="B35" s="959"/>
      <c r="C35" s="1187" t="s">
        <v>948</v>
      </c>
      <c r="D35" s="861"/>
      <c r="E35" s="1001" t="s">
        <v>653</v>
      </c>
    </row>
    <row r="36" spans="1:6" s="872" customFormat="1" ht="15.75">
      <c r="A36" s="541"/>
      <c r="C36" s="1050" t="s">
        <v>794</v>
      </c>
      <c r="D36" s="539"/>
    </row>
    <row r="37" spans="1:6" s="872" customFormat="1" ht="15.75">
      <c r="A37" s="541"/>
      <c r="C37" s="989"/>
      <c r="D37" s="861"/>
      <c r="E37" s="539"/>
    </row>
    <row r="38" spans="1:6" s="872" customFormat="1" ht="31.5">
      <c r="A38" s="1022" t="s">
        <v>327</v>
      </c>
      <c r="B38" s="1023"/>
      <c r="C38" s="996" t="s">
        <v>743</v>
      </c>
      <c r="D38" s="1021" t="s">
        <v>648</v>
      </c>
      <c r="E38" s="995" t="s">
        <v>581</v>
      </c>
    </row>
    <row r="39" spans="1:6" s="872" customFormat="1" ht="15.75">
      <c r="A39" s="874"/>
      <c r="B39" s="542"/>
      <c r="C39" s="547" t="s">
        <v>698</v>
      </c>
      <c r="D39" s="931"/>
      <c r="E39" s="547" t="s">
        <v>582</v>
      </c>
    </row>
    <row r="40" spans="1:6" s="872" customFormat="1" ht="15.75">
      <c r="A40" s="874"/>
      <c r="B40" s="542"/>
      <c r="C40" s="547" t="s">
        <v>699</v>
      </c>
      <c r="D40" s="931"/>
      <c r="E40" s="547" t="s">
        <v>602</v>
      </c>
    </row>
    <row r="41" spans="1:6" s="872" customFormat="1" ht="15.75">
      <c r="A41" s="874"/>
      <c r="B41" s="543"/>
      <c r="C41" s="547" t="s">
        <v>700</v>
      </c>
      <c r="D41" s="931"/>
      <c r="E41" s="547" t="s">
        <v>603</v>
      </c>
    </row>
    <row r="42" spans="1:6" s="872" customFormat="1" ht="15.75">
      <c r="A42" s="874"/>
      <c r="B42" s="543"/>
      <c r="C42" s="547" t="s">
        <v>49</v>
      </c>
      <c r="D42" s="931"/>
      <c r="E42" s="547" t="s">
        <v>5</v>
      </c>
    </row>
    <row r="43" spans="1:6" s="872" customFormat="1" ht="15.75">
      <c r="A43" s="874"/>
      <c r="B43" s="543"/>
      <c r="C43" s="1029" t="s">
        <v>948</v>
      </c>
      <c r="D43" s="931"/>
      <c r="E43" s="547" t="s">
        <v>516</v>
      </c>
    </row>
    <row r="44" spans="1:6" s="872" customFormat="1" ht="15.75">
      <c r="A44" s="874"/>
      <c r="B44" s="543"/>
      <c r="C44" s="885" t="s">
        <v>794</v>
      </c>
      <c r="D44" s="931"/>
      <c r="E44" s="547" t="s">
        <v>164</v>
      </c>
    </row>
    <row r="45" spans="1:6" s="872" customFormat="1" ht="15.75">
      <c r="A45" s="874"/>
      <c r="B45" s="547"/>
      <c r="C45" s="886"/>
      <c r="D45" s="932"/>
      <c r="E45" s="913" t="s">
        <v>685</v>
      </c>
    </row>
    <row r="46" spans="1:6" s="872" customFormat="1" ht="15.75">
      <c r="A46" s="1028" t="s">
        <v>435</v>
      </c>
      <c r="B46" s="1027"/>
      <c r="C46" s="861" t="s">
        <v>830</v>
      </c>
      <c r="D46" s="1031" t="s">
        <v>305</v>
      </c>
      <c r="E46" s="997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1</v>
      </c>
      <c r="D47" s="861"/>
      <c r="E47" s="997" t="s">
        <v>680</v>
      </c>
      <c r="F47" s="872" t="s">
        <v>680</v>
      </c>
    </row>
    <row r="48" spans="1:6" s="872" customFormat="1" ht="15.75">
      <c r="A48" s="541"/>
      <c r="B48" s="539"/>
      <c r="C48" s="544" t="s">
        <v>832</v>
      </c>
      <c r="D48" s="539"/>
      <c r="E48" s="544" t="s">
        <v>681</v>
      </c>
      <c r="F48" s="872" t="s">
        <v>681</v>
      </c>
    </row>
    <row r="49" spans="1:7" s="872" customFormat="1" ht="15.7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75">
      <c r="A50" s="545"/>
      <c r="B50" s="539"/>
      <c r="C50" s="544" t="s">
        <v>833</v>
      </c>
      <c r="D50" s="539"/>
      <c r="E50" s="544" t="s">
        <v>808</v>
      </c>
      <c r="F50" s="872" t="s">
        <v>686</v>
      </c>
      <c r="G50" s="875"/>
    </row>
    <row r="51" spans="1:7" s="872" customFormat="1" ht="15.75">
      <c r="A51" s="546"/>
      <c r="B51" s="539"/>
      <c r="C51" s="1001" t="s">
        <v>839</v>
      </c>
      <c r="D51" s="539"/>
      <c r="E51" s="544" t="s">
        <v>807</v>
      </c>
      <c r="F51" s="872" t="s">
        <v>687</v>
      </c>
      <c r="G51" s="875"/>
    </row>
    <row r="52" spans="1:7" s="872" customFormat="1" ht="15.75">
      <c r="A52" s="541"/>
      <c r="B52" s="539"/>
      <c r="C52" s="876"/>
      <c r="D52" s="539"/>
      <c r="E52" s="1001" t="s">
        <v>853</v>
      </c>
      <c r="G52" s="875"/>
    </row>
    <row r="53" spans="1:7" s="872" customFormat="1" ht="15.75">
      <c r="A53" s="541"/>
      <c r="B53" s="539"/>
      <c r="C53" s="1013" t="s">
        <v>834</v>
      </c>
      <c r="D53" s="539"/>
      <c r="E53" s="959"/>
      <c r="G53" s="875"/>
    </row>
    <row r="54" spans="1:7" s="872" customFormat="1" ht="15.75">
      <c r="A54" s="541"/>
      <c r="B54" s="539"/>
      <c r="C54" s="1014" t="s">
        <v>835</v>
      </c>
      <c r="D54" s="539"/>
      <c r="E54" s="959"/>
      <c r="G54" s="875"/>
    </row>
    <row r="55" spans="1:7" s="872" customFormat="1" ht="15.75">
      <c r="A55" s="541"/>
      <c r="B55" s="539"/>
      <c r="C55" s="1015" t="s">
        <v>836</v>
      </c>
      <c r="D55" s="539"/>
      <c r="G55" s="875"/>
    </row>
    <row r="56" spans="1:7" s="872" customFormat="1" ht="15.75">
      <c r="A56" s="541"/>
      <c r="B56" s="539"/>
      <c r="C56" s="1015" t="s">
        <v>837</v>
      </c>
      <c r="D56" s="539"/>
      <c r="G56" s="875"/>
    </row>
    <row r="57" spans="1:7" s="872" customFormat="1" ht="15.75">
      <c r="A57" s="541"/>
      <c r="B57" s="539"/>
      <c r="C57" s="539" t="s">
        <v>806</v>
      </c>
      <c r="D57" s="539"/>
      <c r="G57" s="875"/>
    </row>
    <row r="58" spans="1:7" s="872" customFormat="1" ht="15.75">
      <c r="A58" s="541"/>
      <c r="B58" s="539"/>
      <c r="C58" s="539" t="s">
        <v>838</v>
      </c>
      <c r="D58" s="539"/>
      <c r="G58" s="875"/>
    </row>
    <row r="59" spans="1:7" s="872" customFormat="1" ht="15.75">
      <c r="A59" s="541"/>
      <c r="B59" s="539"/>
      <c r="C59" s="1001" t="s">
        <v>840</v>
      </c>
      <c r="D59" s="539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72" customFormat="1" ht="15.75">
      <c r="A66" s="541"/>
      <c r="G66" s="875"/>
    </row>
    <row r="67" spans="1:7" s="888" customFormat="1" ht="15.75">
      <c r="A67" s="887"/>
      <c r="G67" s="889"/>
    </row>
    <row r="68" spans="1:7" s="872" customFormat="1" ht="15.75">
      <c r="A68" s="541"/>
      <c r="G68" s="875"/>
    </row>
    <row r="69" spans="1:7" s="872" customFormat="1" ht="15.75">
      <c r="A69" s="541"/>
      <c r="G69" s="875"/>
    </row>
    <row r="70" spans="1:7" s="872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Pb0M1mQLZR/s0hhZnwC1PRXq/5tLvrc+YzhHQ51l9F8OIsa7d7pSwAju44+4Gs6tBgrYkZzaWsESQiAN15T9MA==" saltValue="xxfrjs16+/OigKRRNml8n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7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900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30</v>
      </c>
      <c r="B7" s="40"/>
      <c r="C7" s="40"/>
      <c r="D7" s="930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58" t="s">
        <v>288</v>
      </c>
      <c r="C9" s="1059"/>
      <c r="D9" s="248"/>
      <c r="E9" s="248"/>
      <c r="F9" s="248"/>
      <c r="G9" s="249"/>
    </row>
    <row r="10" spans="1:8" ht="15.75" customHeight="1">
      <c r="B10" s="1063" t="s">
        <v>328</v>
      </c>
      <c r="C10" s="1063"/>
      <c r="D10" s="247">
        <v>0.63624479678452694</v>
      </c>
      <c r="E10" s="1065"/>
      <c r="F10" s="1065"/>
      <c r="G10" s="1065"/>
    </row>
    <row r="11" spans="1:8" ht="30" customHeight="1">
      <c r="B11" s="1064" t="s">
        <v>329</v>
      </c>
      <c r="C11" s="1064"/>
      <c r="D11" s="139">
        <v>0.1</v>
      </c>
      <c r="E11" s="1066" t="s">
        <v>884</v>
      </c>
      <c r="F11" s="1066"/>
      <c r="G11" s="1066"/>
    </row>
    <row r="12" spans="1:8">
      <c r="F12" s="132"/>
    </row>
    <row r="13" spans="1:8">
      <c r="B13" s="1062" t="s">
        <v>885</v>
      </c>
      <c r="C13" s="1062"/>
      <c r="D13" s="1062"/>
      <c r="E13" s="1062"/>
      <c r="F13" s="1062"/>
      <c r="G13" s="1062"/>
    </row>
    <row r="14" spans="1:8">
      <c r="B14" s="1062"/>
      <c r="C14" s="1062"/>
      <c r="D14" s="1062"/>
      <c r="E14" s="1062"/>
      <c r="F14" s="1062"/>
      <c r="G14" s="1062"/>
    </row>
    <row r="15" spans="1:8">
      <c r="B15" s="1062"/>
      <c r="C15" s="1062"/>
      <c r="D15" s="1062"/>
      <c r="E15" s="1062"/>
      <c r="F15" s="1062"/>
      <c r="G15" s="1062"/>
    </row>
    <row r="16" spans="1:8">
      <c r="F16" s="132"/>
    </row>
    <row r="17" spans="1:8" ht="24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3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3">
        <v>17</v>
      </c>
      <c r="D19" s="53">
        <v>1.5614953614402499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3">
        <v>17</v>
      </c>
      <c r="D20" s="136">
        <v>1.5614953614402499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62" t="s">
        <v>334</v>
      </c>
      <c r="C22" s="1062"/>
      <c r="D22" s="1062"/>
      <c r="E22" s="1062"/>
      <c r="F22" s="1062"/>
      <c r="G22" s="1062"/>
      <c r="H22" s="33"/>
    </row>
    <row r="23" spans="1:8" s="52" customFormat="1" ht="13.5" customHeight="1">
      <c r="A23" s="778"/>
      <c r="B23" s="1062"/>
      <c r="C23" s="1062"/>
      <c r="D23" s="1062"/>
      <c r="E23" s="1062"/>
      <c r="F23" s="1062"/>
      <c r="G23" s="1062"/>
      <c r="H23" s="33"/>
    </row>
    <row r="24" spans="1:8" s="52" customFormat="1">
      <c r="A24" s="778"/>
      <c r="B24" s="1062"/>
      <c r="C24" s="1062"/>
      <c r="D24" s="1062"/>
      <c r="E24" s="1062"/>
      <c r="F24" s="1062"/>
      <c r="G24" s="1062"/>
      <c r="H24" s="33"/>
    </row>
    <row r="25" spans="1:8" s="52" customFormat="1" ht="13.5" hidden="1" customHeight="1">
      <c r="A25" s="778"/>
      <c r="B25" s="1062"/>
      <c r="C25" s="1062"/>
      <c r="D25" s="1062"/>
      <c r="E25" s="1062"/>
      <c r="F25" s="1062"/>
      <c r="G25" s="1062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900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900"/>
      <c r="E28" s="40"/>
      <c r="F28" s="40"/>
      <c r="G28" s="40"/>
      <c r="H28" s="33"/>
    </row>
    <row r="29" spans="1:8" s="52" customFormat="1" ht="13.5" customHeight="1">
      <c r="A29" s="773"/>
      <c r="B29" s="1058" t="s">
        <v>692</v>
      </c>
      <c r="C29" s="1059"/>
      <c r="D29" s="248"/>
      <c r="E29" s="248"/>
      <c r="F29" s="248"/>
      <c r="G29" s="248"/>
      <c r="H29" s="33"/>
    </row>
    <row r="30" spans="1:8" s="52" customFormat="1" ht="45" customHeight="1">
      <c r="A30" s="773"/>
      <c r="B30" s="1060" t="s">
        <v>693</v>
      </c>
      <c r="C30" s="1060"/>
      <c r="D30" s="1060"/>
      <c r="E30" s="1060"/>
      <c r="F30" s="1061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1" t="s">
        <v>694</v>
      </c>
      <c r="C32" s="40"/>
      <c r="D32" s="900"/>
      <c r="E32" s="40"/>
      <c r="F32" s="40"/>
      <c r="G32" s="40"/>
      <c r="H32" s="33"/>
    </row>
    <row r="33" spans="1:8" s="52" customFormat="1" ht="13.5" customHeight="1">
      <c r="A33" s="773"/>
      <c r="B33" s="901"/>
      <c r="C33" s="40"/>
      <c r="D33" s="900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mJwZgZr8AzFd4n+W9BRyX+IQI42wfPXAGAxdiLyNdJLwrM6yp4cANppdptrpXbHqtkbcU73Ir8o95fJpGif9Gw==" saltValue="3c2wW8qoo4OTlT7WXRSmE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7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69" t="s">
        <v>277</v>
      </c>
      <c r="C7" s="1069"/>
      <c r="D7" s="1069"/>
      <c r="E7" s="1069"/>
      <c r="F7" s="1069"/>
      <c r="G7" s="54"/>
    </row>
    <row r="8" spans="1:8" s="31" customFormat="1" ht="24" customHeight="1">
      <c r="A8" s="780"/>
      <c r="B8" s="1070" t="s">
        <v>886</v>
      </c>
      <c r="C8" s="1070"/>
      <c r="D8" s="1070"/>
      <c r="E8" s="1070"/>
      <c r="F8" s="769" t="s">
        <v>887</v>
      </c>
      <c r="G8" s="138"/>
    </row>
    <row r="9" spans="1:8" s="31" customFormat="1" ht="24" customHeight="1">
      <c r="A9" s="780"/>
      <c r="B9" s="1071" t="s">
        <v>888</v>
      </c>
      <c r="C9" s="1071"/>
      <c r="D9" s="1071"/>
      <c r="E9" s="1071"/>
      <c r="F9" s="770" t="s">
        <v>887</v>
      </c>
      <c r="G9" s="138"/>
    </row>
    <row r="10" spans="1:8" s="31" customFormat="1" ht="24" customHeight="1">
      <c r="A10" s="780"/>
      <c r="B10" s="1070" t="s">
        <v>889</v>
      </c>
      <c r="C10" s="1070"/>
      <c r="D10" s="1070"/>
      <c r="E10" s="1070"/>
      <c r="F10" s="769" t="s">
        <v>887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0"/>
      <c r="B13" s="229" t="s">
        <v>341</v>
      </c>
      <c r="C13" s="292">
        <v>17</v>
      </c>
      <c r="D13" s="263">
        <v>34310.839999999997</v>
      </c>
      <c r="E13" s="294"/>
      <c r="F13" s="293"/>
      <c r="G13" s="34"/>
      <c r="H13" s="55"/>
    </row>
    <row r="14" spans="1:8" s="31" customFormat="1" ht="25.5">
      <c r="A14" s="780"/>
      <c r="B14" s="291" t="s">
        <v>342</v>
      </c>
      <c r="C14" s="847">
        <v>61</v>
      </c>
      <c r="D14" s="263">
        <v>85186.14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63" t="s">
        <v>343</v>
      </c>
      <c r="C16" s="1063"/>
      <c r="D16" s="1063"/>
      <c r="E16" s="1063"/>
      <c r="F16" s="715">
        <v>85186.14</v>
      </c>
      <c r="H16" s="56"/>
    </row>
    <row r="17" spans="1:8">
      <c r="B17" s="1067" t="s">
        <v>219</v>
      </c>
      <c r="C17" s="1067"/>
      <c r="D17" s="1067"/>
      <c r="E17" s="1067"/>
      <c r="F17" s="716">
        <v>1000004459.66</v>
      </c>
      <c r="H17" s="56"/>
    </row>
    <row r="18" spans="1:8">
      <c r="B18" s="1068" t="s">
        <v>481</v>
      </c>
      <c r="C18" s="1068"/>
      <c r="D18" s="1068"/>
      <c r="E18" s="1068"/>
      <c r="F18" s="323">
        <v>8.5185760100473114E-5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vsFdomvJw0U9ToEfRb1W7mfkRvoSr8r2yllICtfBA8Vib2XYyvZS5Yj6TiT78Jw9YOPWF68WpEXZQJ+1zPVtQ==" saltValue="nF6j6jItk6xTu/sJ4uPV7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6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7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7</v>
      </c>
      <c r="C7" s="1073" t="s">
        <v>606</v>
      </c>
      <c r="D7" s="1073"/>
      <c r="E7" s="1073"/>
      <c r="F7" s="1074" t="s">
        <v>518</v>
      </c>
      <c r="G7" s="1075"/>
      <c r="H7" s="1076"/>
    </row>
    <row r="8" spans="1:11">
      <c r="A8" s="598"/>
      <c r="B8" s="548" t="s">
        <v>706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8" t="s">
        <v>890</v>
      </c>
      <c r="D9" s="998" t="s">
        <v>891</v>
      </c>
      <c r="E9" s="999" t="s">
        <v>892</v>
      </c>
      <c r="F9" s="987" t="s">
        <v>534</v>
      </c>
      <c r="G9" s="987" t="s">
        <v>610</v>
      </c>
      <c r="H9" s="987" t="s">
        <v>892</v>
      </c>
    </row>
    <row r="10" spans="1:11" s="554" customFormat="1" ht="22.5" customHeight="1">
      <c r="A10" s="598"/>
      <c r="B10" s="760" t="s">
        <v>646</v>
      </c>
      <c r="C10" s="1040" t="s">
        <v>54</v>
      </c>
      <c r="D10" s="1040"/>
      <c r="E10" s="556"/>
      <c r="F10" s="1040" t="s">
        <v>54</v>
      </c>
      <c r="G10" s="1040" t="s">
        <v>579</v>
      </c>
      <c r="H10" s="555"/>
    </row>
    <row r="11" spans="1:11" ht="23.4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7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4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3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8</v>
      </c>
      <c r="C20" s="1073" t="s">
        <v>606</v>
      </c>
      <c r="D20" s="1073"/>
      <c r="E20" s="1073"/>
      <c r="F20" s="1074" t="s">
        <v>518</v>
      </c>
      <c r="G20" s="1075"/>
      <c r="H20" s="1076"/>
    </row>
    <row r="21" spans="1:1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88" t="s">
        <v>626</v>
      </c>
      <c r="D22" s="988" t="s">
        <v>616</v>
      </c>
      <c r="E22" s="988" t="s">
        <v>892</v>
      </c>
      <c r="F22" s="552" t="s">
        <v>536</v>
      </c>
      <c r="G22" s="553" t="s">
        <v>579</v>
      </c>
      <c r="H22" s="553" t="s">
        <v>892</v>
      </c>
    </row>
    <row r="23" spans="1:12" ht="17.45" customHeight="1">
      <c r="B23" s="760" t="s">
        <v>347</v>
      </c>
      <c r="C23" s="556" t="s">
        <v>54</v>
      </c>
      <c r="D23" s="556"/>
      <c r="E23" s="1039"/>
      <c r="F23" s="555" t="s">
        <v>608</v>
      </c>
      <c r="G23" s="555"/>
      <c r="H23" s="556"/>
    </row>
    <row r="24" spans="1:12" ht="20.45" customHeight="1">
      <c r="A24" s="1072"/>
      <c r="B24" s="759" t="s">
        <v>438</v>
      </c>
      <c r="C24" s="840"/>
      <c r="D24" s="840"/>
      <c r="E24" s="841"/>
      <c r="F24" s="590"/>
      <c r="G24" s="561"/>
      <c r="H24" s="561"/>
    </row>
    <row r="25" spans="1:12" ht="20.45" hidden="1" customHeight="1">
      <c r="A25" s="1072"/>
      <c r="B25" s="915"/>
      <c r="C25" s="560"/>
      <c r="D25" s="560"/>
      <c r="E25" s="916"/>
      <c r="F25" s="917"/>
      <c r="G25" s="918"/>
      <c r="H25" s="918"/>
    </row>
    <row r="26" spans="1:12" ht="20.45" hidden="1" customHeight="1">
      <c r="A26" s="1072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4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4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4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3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19">
        <v>16</v>
      </c>
      <c r="D32" s="919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8</v>
      </c>
      <c r="C33" s="1073" t="s">
        <v>606</v>
      </c>
      <c r="D33" s="1073"/>
      <c r="E33" s="1073"/>
      <c r="F33" s="1074" t="s">
        <v>518</v>
      </c>
      <c r="G33" s="1075"/>
      <c r="H33" s="1076"/>
      <c r="J33" s="557"/>
      <c r="K33" s="325"/>
    </row>
    <row r="34" spans="1:12">
      <c r="B34" s="548" t="s">
        <v>707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88" t="s">
        <v>894</v>
      </c>
      <c r="D35" s="988" t="s">
        <v>894</v>
      </c>
      <c r="E35" s="988" t="s">
        <v>894</v>
      </c>
      <c r="F35" s="552" t="s">
        <v>537</v>
      </c>
      <c r="G35" s="553" t="s">
        <v>618</v>
      </c>
      <c r="H35" s="553" t="s">
        <v>892</v>
      </c>
    </row>
    <row r="36" spans="1:12" ht="17.45" customHeight="1">
      <c r="B36" s="760" t="s">
        <v>347</v>
      </c>
      <c r="C36" s="556" t="s">
        <v>860</v>
      </c>
      <c r="D36" s="556"/>
      <c r="E36" s="1039"/>
      <c r="F36" s="555" t="s">
        <v>539</v>
      </c>
      <c r="G36" s="556" t="s">
        <v>618</v>
      </c>
      <c r="H36" s="556"/>
    </row>
    <row r="37" spans="1:12" ht="22.5">
      <c r="A37" s="1072"/>
      <c r="B37" s="759" t="s">
        <v>438</v>
      </c>
      <c r="C37" s="840"/>
      <c r="D37" s="840"/>
      <c r="E37" s="841"/>
      <c r="F37" s="590"/>
      <c r="G37" s="561"/>
      <c r="H37" s="561"/>
    </row>
    <row r="38" spans="1:12">
      <c r="A38" s="1072"/>
      <c r="B38" s="915"/>
      <c r="C38" s="560"/>
      <c r="D38" s="560"/>
      <c r="E38" s="916"/>
      <c r="F38" s="917"/>
      <c r="G38" s="918"/>
      <c r="H38" s="918"/>
    </row>
    <row r="39" spans="1:12" ht="18" hidden="1" customHeight="1">
      <c r="A39" s="1072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9</v>
      </c>
      <c r="K43" s="325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8</v>
      </c>
      <c r="C46" s="1073" t="s">
        <v>606</v>
      </c>
      <c r="D46" s="1073"/>
      <c r="E46" s="1073"/>
      <c r="F46" s="1074" t="s">
        <v>518</v>
      </c>
      <c r="G46" s="1075"/>
      <c r="H46" s="1076"/>
      <c r="J46" s="557"/>
      <c r="K46" s="325"/>
    </row>
    <row r="47" spans="1:12">
      <c r="B47" s="548" t="s">
        <v>709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87" t="s">
        <v>631</v>
      </c>
      <c r="D48" s="987" t="s">
        <v>895</v>
      </c>
      <c r="E48" s="987" t="s">
        <v>892</v>
      </c>
      <c r="F48" s="552" t="s">
        <v>537</v>
      </c>
      <c r="G48" s="553" t="s">
        <v>618</v>
      </c>
      <c r="H48" s="553" t="s">
        <v>892</v>
      </c>
    </row>
    <row r="49" spans="1:12" ht="17.45" customHeight="1">
      <c r="B49" s="760" t="s">
        <v>347</v>
      </c>
      <c r="C49" s="556"/>
      <c r="D49" s="556"/>
      <c r="E49" s="1039"/>
      <c r="F49" s="555" t="s">
        <v>539</v>
      </c>
      <c r="G49" s="556" t="s">
        <v>625</v>
      </c>
      <c r="H49" s="556"/>
    </row>
    <row r="50" spans="1:12" ht="22.5">
      <c r="A50" s="1072"/>
      <c r="B50" s="759" t="s">
        <v>438</v>
      </c>
      <c r="C50" s="840"/>
      <c r="D50" s="840"/>
      <c r="E50" s="841"/>
      <c r="F50" s="590"/>
      <c r="G50" s="561"/>
      <c r="H50" s="561"/>
    </row>
    <row r="51" spans="1:12">
      <c r="A51" s="1072"/>
      <c r="B51" s="915"/>
      <c r="C51" s="560"/>
      <c r="D51" s="560"/>
      <c r="E51" s="916"/>
      <c r="F51" s="920"/>
      <c r="G51" s="921"/>
      <c r="H51" s="921"/>
    </row>
    <row r="52" spans="1:12" ht="18" hidden="1" customHeight="1">
      <c r="A52" s="1072"/>
      <c r="C52" s="842">
        <v>0</v>
      </c>
      <c r="D52" s="842">
        <v>0</v>
      </c>
      <c r="E52" s="839"/>
      <c r="F52" s="922"/>
      <c r="G52" s="922"/>
      <c r="H52" s="923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4"/>
      <c r="G53" s="924"/>
      <c r="H53" s="925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6"/>
      <c r="G54" s="926"/>
      <c r="H54" s="927"/>
      <c r="I54" s="927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6"/>
      <c r="G55" s="928"/>
      <c r="H55" s="928"/>
      <c r="I55" s="928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3</v>
      </c>
    </row>
    <row r="57" spans="1:12" ht="12.75" customHeight="1">
      <c r="B57" s="566" t="s">
        <v>896</v>
      </c>
    </row>
    <row r="65" spans="6:6" ht="12.75" hidden="1" customHeight="1">
      <c r="F65" s="895"/>
    </row>
  </sheetData>
  <sheetProtection algorithmName="SHA-512" hashValue="MwX2m3DQ55hIbWZqCuck0BOZLILmfvfbNOjgb/vDzb4uv8CFT7KfHAWsxFS9wlzpd7qXTCeX57ZSKzbRExnw+w==" saltValue="O5i6g3Z1DdC8jDqMJoUfD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conditionalFormatting sqref="K56">
    <cfRule type="cellIs" dxfId="11" priority="7" operator="notEqual">
      <formula>"FULFILLED"</formula>
    </cfRule>
    <cfRule type="cellIs" dxfId="10" priority="8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3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6</v>
      </c>
    </row>
    <row r="2" spans="1:5" ht="14.25" customHeight="1">
      <c r="B2" s="137"/>
      <c r="C2" s="93"/>
      <c r="D2" s="105" t="s">
        <v>867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3</v>
      </c>
      <c r="D8" s="149" t="s">
        <v>829</v>
      </c>
      <c r="E8" s="19"/>
    </row>
    <row r="9" spans="1:5" s="9" customFormat="1" ht="15">
      <c r="A9" s="780"/>
      <c r="B9" s="161" t="s">
        <v>518</v>
      </c>
      <c r="C9" s="147" t="s">
        <v>863</v>
      </c>
      <c r="D9" s="147" t="s">
        <v>864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3</v>
      </c>
      <c r="D12" s="147" t="s">
        <v>829</v>
      </c>
      <c r="E12" s="19"/>
    </row>
    <row r="13" spans="1:5" s="9" customFormat="1" ht="15">
      <c r="A13" s="780"/>
      <c r="B13" s="161" t="s">
        <v>518</v>
      </c>
      <c r="C13" s="149" t="s">
        <v>863</v>
      </c>
      <c r="D13" s="149" t="s">
        <v>864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3</v>
      </c>
      <c r="D18" s="151" t="s">
        <v>814</v>
      </c>
      <c r="E18" s="19"/>
    </row>
    <row r="19" spans="1:5" s="9" customFormat="1" ht="15">
      <c r="A19" s="780"/>
      <c r="B19" s="161" t="s">
        <v>265</v>
      </c>
      <c r="C19" s="152" t="s">
        <v>868</v>
      </c>
      <c r="D19" s="152" t="s">
        <v>869</v>
      </c>
      <c r="E19" s="19"/>
    </row>
    <row r="20" spans="1:5" s="9" customFormat="1" ht="15">
      <c r="A20" s="780"/>
      <c r="B20" s="161" t="s">
        <v>795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409999999999998E-2</v>
      </c>
      <c r="D26" s="509">
        <v>5.7910000000000003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Y1vv7D6nwOhkUGGz3kvh2xlYj9ZiPN0E6gE6ImIUN9cU0JScFZ1Uy9pmFpGyMmNvHUMtYBJsaIQKyTCGdqDWWQ==" saltValue="gU+oPksUtC56eqxYdUGrcQ==" spinCount="100000" sheet="1" objects="1" scenarios="1"/>
  <phoneticPr fontId="5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3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6</v>
      </c>
      <c r="E1" s="34"/>
      <c r="F1" s="36"/>
      <c r="G1" s="1077"/>
      <c r="H1" s="1077"/>
      <c r="I1" s="1077"/>
      <c r="J1" s="1077"/>
      <c r="K1" s="1077"/>
    </row>
    <row r="2" spans="1:11" ht="14.25" customHeight="1">
      <c r="B2" s="137"/>
      <c r="C2" s="163"/>
      <c r="D2" s="96" t="s">
        <v>867</v>
      </c>
      <c r="E2" s="34"/>
      <c r="F2" s="36"/>
      <c r="G2" s="1078"/>
      <c r="H2" s="1078"/>
      <c r="I2" s="1078"/>
      <c r="J2" s="1078"/>
      <c r="K2" s="1078"/>
    </row>
    <row r="3" spans="1:11" ht="14.25" customHeight="1">
      <c r="B3" s="92"/>
      <c r="C3" s="144"/>
      <c r="D3" s="284" t="s">
        <v>137</v>
      </c>
      <c r="E3" s="145"/>
      <c r="F3" s="36"/>
      <c r="G3" s="1079"/>
      <c r="H3" s="1079"/>
      <c r="I3" s="1079"/>
      <c r="J3" s="1079"/>
      <c r="K3" s="1079"/>
    </row>
    <row r="4" spans="1:11" ht="10.5" customHeight="1">
      <c r="B4" s="5"/>
      <c r="C4" s="164"/>
      <c r="D4" s="9"/>
      <c r="E4" s="164"/>
      <c r="F4" s="164"/>
      <c r="G4" s="6"/>
      <c r="H4" s="1082"/>
      <c r="I4" s="1082"/>
      <c r="J4" s="1082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084"/>
      <c r="I5" s="1084"/>
      <c r="J5" s="1084"/>
      <c r="K5" s="10"/>
    </row>
    <row r="6" spans="1:11" ht="15.75">
      <c r="A6" s="776"/>
      <c r="B6" s="166"/>
      <c r="C6" s="9"/>
      <c r="D6" s="9"/>
      <c r="E6" s="9"/>
      <c r="F6" s="9"/>
      <c r="G6" s="6"/>
      <c r="H6" s="1083"/>
      <c r="I6" s="1083"/>
      <c r="J6" s="1083"/>
      <c r="K6" s="165"/>
    </row>
    <row r="7" spans="1:11" s="9" customFormat="1" ht="12.75" customHeight="1">
      <c r="A7" s="780"/>
      <c r="B7" s="172" t="s">
        <v>351</v>
      </c>
      <c r="C7" s="1087">
        <v>45199</v>
      </c>
      <c r="D7" s="108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088">
        <v>45222</v>
      </c>
      <c r="D8" s="108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089" t="s">
        <v>897</v>
      </c>
      <c r="D9" s="108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090">
        <v>32</v>
      </c>
      <c r="D10" s="109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086" t="s">
        <v>9</v>
      </c>
      <c r="D11" s="108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085">
        <v>3.891E-2</v>
      </c>
      <c r="D12" s="108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086" t="s">
        <v>76</v>
      </c>
      <c r="D13" s="108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415955.77</v>
      </c>
      <c r="D16" s="640">
        <v>103465.87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415955.77</v>
      </c>
      <c r="D17" s="640">
        <v>103465.87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612013114.43999982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678250.150000002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579334864.28999984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55.63</v>
      </c>
      <c r="D30" s="67">
        <v>514.76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57.65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61298790000000003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080"/>
      <c r="F34" s="1080"/>
      <c r="G34" s="33"/>
      <c r="H34" s="1080"/>
      <c r="I34" s="1080"/>
      <c r="J34" s="1080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8.9499999999999996E-2</v>
      </c>
      <c r="D37" s="69">
        <v>5.79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015003.05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081"/>
      <c r="G42" s="1081"/>
      <c r="H42" s="1081"/>
      <c r="I42" s="1081"/>
      <c r="J42" s="1081"/>
      <c r="K42" s="33"/>
    </row>
    <row r="43" spans="1:15" s="15" customFormat="1" ht="12.75" customHeight="1">
      <c r="A43" s="784"/>
      <c r="B43" s="171" t="s">
        <v>369</v>
      </c>
      <c r="C43" s="47"/>
      <c r="D43" s="67">
        <v>172199.63</v>
      </c>
      <c r="E43" s="21"/>
      <c r="F43" s="1081"/>
      <c r="G43" s="1081"/>
      <c r="H43" s="1081"/>
      <c r="I43" s="1081"/>
      <c r="J43" s="1081"/>
      <c r="K43" s="33"/>
    </row>
    <row r="44" spans="1:15" s="15" customFormat="1" ht="12.75" customHeight="1">
      <c r="A44" s="784"/>
      <c r="B44" s="171" t="s">
        <v>365</v>
      </c>
      <c r="C44" s="47"/>
      <c r="D44" s="639">
        <v>27187202.689999998</v>
      </c>
      <c r="E44" s="21"/>
      <c r="F44" s="1081"/>
      <c r="G44" s="1081"/>
      <c r="H44" s="1081"/>
      <c r="I44" s="1081"/>
      <c r="J44" s="1081"/>
      <c r="K44" s="33"/>
    </row>
    <row r="45" spans="1:15"/>
  </sheetData>
  <sheetProtection algorithmName="SHA-512" hashValue="W8SPcU+FeQ9sBE2UEgyoN299+aFBoPOb0Ggeu6LG/UQIsgqAYAyhur/CCVndmDbh05u0FAYQidRSXAjXKondAA==" saltValue="tunIt48EZ0vXaD4oJKQ6B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0FFE62C-8813-4635-B1BC-2B4798844806}"/>
</file>

<file path=customXml/itemProps2.xml><?xml version="1.0" encoding="utf-8"?>
<ds:datastoreItem xmlns:ds="http://schemas.openxmlformats.org/officeDocument/2006/customXml" ds:itemID="{681F321E-B502-4528-B8D8-CF05529BF5EE}"/>
</file>

<file path=customXml/itemProps3.xml><?xml version="1.0" encoding="utf-8"?>
<ds:datastoreItem xmlns:ds="http://schemas.openxmlformats.org/officeDocument/2006/customXml" ds:itemID="{9FED6CC4-BE7E-4FF1-B18B-644EC98F20E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10-05T07:31:49Z</cp:lastPrinted>
  <dcterms:created xsi:type="dcterms:W3CDTF">2006-06-27T14:17:47Z</dcterms:created>
  <dcterms:modified xsi:type="dcterms:W3CDTF">2023-10-13T09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